 s="9" t="s">
        <v>279</v>
      </c>
      <c r="L2541" s="9">
        <v>209.00000000000182</v>
      </c>
      <c r="N2541" s="67">
        <f t="shared" si="75"/>
        <v>209.00000000000182</v>
      </c>
    </row>
    <row r="2542" spans="1:19" ht="15">
      <c r="A2542" s="28" t="s">
        <v>3334</v>
      </c>
      <c r="B2542" s="63" t="s">
        <v>164</v>
      </c>
      <c r="E2542" s="9" t="s">
        <v>279</v>
      </c>
      <c r="F2542" s="9" t="s">
        <v>279</v>
      </c>
      <c r="G2542" s="9">
        <v>182.3</v>
      </c>
      <c r="H2542" s="9" t="s">
        <v>279</v>
      </c>
      <c r="I2542" s="9" t="s">
        <v>279</v>
      </c>
      <c r="J2542" s="9" t="s">
        <v>279</v>
      </c>
      <c r="K2542" s="9" t="s">
        <v>279</v>
      </c>
      <c r="L2542" s="9" t="s">
        <v>279</v>
      </c>
      <c r="N2542" s="67">
        <f t="shared" si="75"/>
        <v>182.3</v>
      </c>
      <c r="S2542" s="219"/>
    </row>
    <row r="2543" spans="1:19" ht="15">
      <c r="A2543" s="28" t="s">
        <v>3335</v>
      </c>
      <c r="B2543" s="63" t="s">
        <v>774</v>
      </c>
      <c r="E2543" s="9" t="s">
        <v>279</v>
      </c>
      <c r="F2543" s="9" t="s">
        <v>279</v>
      </c>
      <c r="G2543" s="9" t="s">
        <v>279</v>
      </c>
      <c r="H2543" s="9">
        <v>175.50000000000091</v>
      </c>
      <c r="I2543" s="9" t="s">
        <v>279</v>
      </c>
      <c r="J2543" s="9" t="s">
        <v>279</v>
      </c>
      <c r="K2543" s="9" t="s">
        <v>279</v>
      </c>
      <c r="L2543" s="9" t="s">
        <v>279</v>
      </c>
      <c r="N2543" s="67">
        <f t="shared" si="75"/>
        <v>175.50000000000091</v>
      </c>
      <c r="S2543" s="219"/>
    </row>
    <row r="2544" spans="1:19" ht="15">
      <c r="A2544" s="28" t="s">
        <v>3336</v>
      </c>
      <c r="B2544" s="63" t="s">
        <v>3368</v>
      </c>
      <c r="E2544" s="9" t="s">
        <v>279</v>
      </c>
      <c r="F2544" s="9" t="s">
        <v>279</v>
      </c>
      <c r="G2544" s="9" t="s">
        <v>279</v>
      </c>
      <c r="H2544" s="9" t="s">
        <v>279</v>
      </c>
      <c r="I2544" s="9" t="s">
        <v>279</v>
      </c>
      <c r="J2544" s="9" t="s">
        <v>279</v>
      </c>
      <c r="K2544" s="9" t="s">
        <v>279</v>
      </c>
      <c r="L2544" s="9">
        <v>168.00000000000091</v>
      </c>
      <c r="N2544" s="67">
        <f t="shared" si="75"/>
        <v>168.00000000000091</v>
      </c>
    </row>
    <row r="2545" spans="1:24" ht="15">
      <c r="A2545" s="28" t="s">
        <v>3337</v>
      </c>
      <c r="B2545" s="63" t="s">
        <v>3399</v>
      </c>
      <c r="E2545" s="9" t="s">
        <v>279</v>
      </c>
      <c r="F2545" s="9" t="s">
        <v>279</v>
      </c>
      <c r="G2545" s="9" t="s">
        <v>279</v>
      </c>
      <c r="H2545" s="9" t="s">
        <v>279</v>
      </c>
      <c r="I2545" s="9" t="s">
        <v>279</v>
      </c>
      <c r="J2545" s="9" t="s">
        <v>279</v>
      </c>
      <c r="K2545" s="9" t="s">
        <v>279</v>
      </c>
      <c r="L2545" s="9">
        <v>166.49999999999818</v>
      </c>
      <c r="M2545" s="67"/>
      <c r="N2545" s="67">
        <f t="shared" si="75"/>
        <v>166.49999999999818</v>
      </c>
    </row>
    <row r="2546" spans="1:24" ht="15">
      <c r="A2546" s="28" t="s">
        <v>3338</v>
      </c>
      <c r="B2546" s="63" t="s">
        <v>3378</v>
      </c>
      <c r="E2546" s="9" t="s">
        <v>279</v>
      </c>
      <c r="F2546" s="9" t="s">
        <v>279</v>
      </c>
      <c r="G2546" s="9" t="s">
        <v>279</v>
      </c>
      <c r="H2546" s="9" t="s">
        <v>279</v>
      </c>
      <c r="I2546" s="9" t="s">
        <v>279</v>
      </c>
      <c r="J2546" s="9" t="s">
        <v>279</v>
      </c>
      <c r="K2546" s="9" t="s">
        <v>279</v>
      </c>
      <c r="L2546" s="9">
        <v>135.60000000000036</v>
      </c>
      <c r="N2546" s="67">
        <f t="shared" si="75"/>
        <v>135.60000000000036</v>
      </c>
    </row>
    <row r="2547" spans="1:24" ht="15">
      <c r="A2547" s="28" t="s">
        <v>4129</v>
      </c>
      <c r="B2547" s="277" t="s">
        <v>3366</v>
      </c>
      <c r="E2547" s="9" t="s">
        <v>279</v>
      </c>
      <c r="F2547" s="9" t="s">
        <v>279</v>
      </c>
      <c r="G2547" s="9" t="s">
        <v>279</v>
      </c>
      <c r="H2547" s="9" t="s">
        <v>279</v>
      </c>
      <c r="I2547" s="9" t="s">
        <v>279</v>
      </c>
      <c r="J2547" s="9" t="s">
        <v>279</v>
      </c>
      <c r="K2547" s="9" t="s">
        <v>279</v>
      </c>
      <c r="L2547" s="9">
        <v>93.099999999998545</v>
      </c>
      <c r="N2547" s="67">
        <f t="shared" si="75"/>
        <v>93.099999999998545</v>
      </c>
    </row>
    <row r="2548" spans="1:24" ht="15">
      <c r="A2548" s="28" t="s">
        <v>4130</v>
      </c>
      <c r="B2548" s="63" t="s">
        <v>179</v>
      </c>
      <c r="E2548" s="9">
        <v>82.5</v>
      </c>
      <c r="F2548" s="9" t="s">
        <v>279</v>
      </c>
      <c r="G2548" s="9" t="s">
        <v>279</v>
      </c>
      <c r="H2548" s="9" t="s">
        <v>279</v>
      </c>
      <c r="I2548" s="9" t="s">
        <v>279</v>
      </c>
      <c r="J2548" s="9" t="s">
        <v>279</v>
      </c>
      <c r="K2548" s="9" t="s">
        <v>279</v>
      </c>
      <c r="L2548" s="9" t="s">
        <v>279</v>
      </c>
      <c r="N2548" s="67">
        <f t="shared" si="75"/>
        <v>82.5</v>
      </c>
    </row>
    <row r="2549" spans="1:24" ht="15">
      <c r="A2549" s="28" t="s">
        <v>4131</v>
      </c>
      <c r="B2549" s="63" t="s">
        <v>3376</v>
      </c>
      <c r="E2549" s="9" t="s">
        <v>279</v>
      </c>
      <c r="F2549" s="9" t="s">
        <v>279</v>
      </c>
      <c r="G2549" s="9" t="s">
        <v>279</v>
      </c>
      <c r="H2549" s="9" t="s">
        <v>279</v>
      </c>
      <c r="I2549" s="9" t="s">
        <v>279</v>
      </c>
      <c r="J2549" s="9" t="s">
        <v>279</v>
      </c>
      <c r="K2549" s="9" t="s">
        <v>279</v>
      </c>
      <c r="L2549" s="9">
        <v>66.300000000000182</v>
      </c>
      <c r="M2549" s="67"/>
      <c r="N2549" s="67">
        <f t="shared" si="75"/>
        <v>66.300000000000182</v>
      </c>
    </row>
    <row r="2550" spans="1:24" ht="15">
      <c r="A2550" s="28"/>
      <c r="B2550" s="63"/>
      <c r="E2550" s="9"/>
      <c r="F2550" s="9"/>
      <c r="G2550" s="9"/>
      <c r="H2550" s="9"/>
      <c r="L2550" s="69"/>
      <c r="M2550" s="67"/>
    </row>
    <row r="2551" spans="1:24" ht="15">
      <c r="A2551" s="28"/>
      <c r="B2551" s="63"/>
      <c r="E2551" s="9"/>
      <c r="L2551" s="69"/>
    </row>
    <row r="2552" spans="1:24" ht="15">
      <c r="A2552" s="28"/>
      <c r="B2552" s="63"/>
      <c r="E2552" s="9"/>
      <c r="L2552" s="69"/>
    </row>
    <row r="2553" spans="1:24" ht="25.5">
      <c r="A2553" s="23" t="s">
        <v>197</v>
      </c>
      <c r="L2553" s="69"/>
    </row>
    <row r="2554" spans="1:24">
      <c r="L2554" s="69"/>
    </row>
    <row r="2555" spans="1:24" ht="15">
      <c r="A2555" s="39"/>
      <c r="B2555" s="39"/>
      <c r="C2555" s="39"/>
      <c r="D2555" s="39"/>
      <c r="E2555" s="61">
        <v>2016</v>
      </c>
      <c r="F2555" s="61">
        <v>2017</v>
      </c>
      <c r="G2555" s="61">
        <v>2018</v>
      </c>
      <c r="H2555" s="61">
        <v>2019</v>
      </c>
      <c r="I2555" s="61">
        <v>2020</v>
      </c>
      <c r="J2555" s="61">
        <v>2021</v>
      </c>
      <c r="K2555" s="61">
        <v>2022</v>
      </c>
      <c r="L2555" s="61">
        <v>2023</v>
      </c>
      <c r="N2555" s="70" t="s">
        <v>40</v>
      </c>
    </row>
    <row r="2556" spans="1:24" ht="15">
      <c r="A2556" s="28" t="s">
        <v>0</v>
      </c>
      <c r="B2556" s="63" t="s">
        <v>21</v>
      </c>
      <c r="E2556" s="217">
        <v>627.4</v>
      </c>
      <c r="F2556" s="217">
        <v>545.79999999999995</v>
      </c>
      <c r="G2556" s="214">
        <v>1048.8</v>
      </c>
      <c r="H2556" s="217">
        <v>614.09999999999673</v>
      </c>
      <c r="I2556" s="9">
        <v>0</v>
      </c>
      <c r="J2556" s="9">
        <v>436.10000000000218</v>
      </c>
      <c r="K2556" s="217">
        <v>662.64999999999964</v>
      </c>
      <c r="L2556" s="9">
        <v>637.00000000000182</v>
      </c>
      <c r="N2556" s="67">
        <f t="shared" ref="N2556:N2587" si="76">SUM(E2556:L2556)</f>
        <v>4571.8500000000004</v>
      </c>
      <c r="P2556" t="s">
        <v>2654</v>
      </c>
      <c r="S2556" t="s">
        <v>1775</v>
      </c>
      <c r="T2556" s="63"/>
      <c r="U2556" s="63"/>
      <c r="V2556" s="360"/>
      <c r="W2556" s="337"/>
      <c r="X2556" s="63"/>
    </row>
    <row r="2557" spans="1:24" ht="15">
      <c r="A2557" s="28" t="s">
        <v>2</v>
      </c>
      <c r="B2557" s="63" t="s">
        <v>31</v>
      </c>
      <c r="E2557" s="217">
        <v>571.9</v>
      </c>
      <c r="F2557" s="217">
        <v>628.9</v>
      </c>
      <c r="G2557" s="213">
        <v>936.7</v>
      </c>
      <c r="H2557" s="217">
        <v>592.29999999999745</v>
      </c>
      <c r="I2557" s="9">
        <v>0</v>
      </c>
      <c r="J2557" s="9">
        <v>215.99999999999818</v>
      </c>
      <c r="K2557" s="217">
        <v>627.850000000004</v>
      </c>
      <c r="L2557" s="217">
        <v>716.84999999999854</v>
      </c>
      <c r="N2557" s="67">
        <f t="shared" si="76"/>
        <v>4290.4999999999982</v>
      </c>
      <c r="P2557" t="s">
        <v>5392</v>
      </c>
      <c r="S2557" t="s">
        <v>993</v>
      </c>
      <c r="T2557" s="277"/>
      <c r="U2557" s="63"/>
      <c r="V2557" s="347"/>
      <c r="W2557" s="337"/>
      <c r="X2557" s="63"/>
    </row>
    <row r="2558" spans="1:24" ht="15">
      <c r="A2558" s="28" t="s">
        <v>3</v>
      </c>
      <c r="B2558" s="63" t="s">
        <v>17</v>
      </c>
      <c r="E2558" s="217">
        <v>574.20000000000005</v>
      </c>
      <c r="F2558" s="212">
        <v>654.29999999999995</v>
      </c>
      <c r="G2558" s="217">
        <v>809.65</v>
      </c>
      <c r="H2558" s="9">
        <v>346.30000000000109</v>
      </c>
      <c r="I2558" s="9">
        <v>0</v>
      </c>
      <c r="J2558" s="9">
        <v>316.5</v>
      </c>
      <c r="K2558" s="9">
        <v>299.49999999999636</v>
      </c>
      <c r="L2558" s="9">
        <v>646</v>
      </c>
      <c r="N2558" s="67">
        <f t="shared" si="76"/>
        <v>3646.4499999999975</v>
      </c>
      <c r="P2558" t="s">
        <v>359</v>
      </c>
      <c r="T2558" s="225"/>
      <c r="U2558" s="63"/>
      <c r="V2558" s="347"/>
      <c r="W2558" s="337"/>
      <c r="X2558" s="63"/>
    </row>
    <row r="2559" spans="1:24" ht="15">
      <c r="A2559" s="28" t="s">
        <v>5</v>
      </c>
      <c r="B2559" s="63" t="s">
        <v>9</v>
      </c>
      <c r="E2559" s="9">
        <v>503.4</v>
      </c>
      <c r="F2559" s="213">
        <v>647.79999999999995</v>
      </c>
      <c r="G2559" s="9">
        <v>177.4</v>
      </c>
      <c r="H2559" s="9">
        <v>515.800000000002</v>
      </c>
      <c r="I2559" s="9">
        <v>0</v>
      </c>
      <c r="J2559" s="217">
        <v>586.65000000000146</v>
      </c>
      <c r="K2559" s="9">
        <v>325.59999999999854</v>
      </c>
      <c r="L2559" s="9">
        <v>584.69999999999891</v>
      </c>
      <c r="N2559" s="67">
        <f t="shared" si="76"/>
        <v>3341.3500000000008</v>
      </c>
      <c r="P2559" t="s">
        <v>309</v>
      </c>
      <c r="T2559" s="277"/>
      <c r="U2559" s="63"/>
      <c r="V2559" s="347"/>
      <c r="W2559" s="337"/>
      <c r="X2559" s="63"/>
    </row>
    <row r="2560" spans="1:24" ht="15">
      <c r="A2560" s="28" t="s">
        <v>7</v>
      </c>
      <c r="B2560" s="63" t="s">
        <v>11</v>
      </c>
      <c r="E2560" s="9">
        <v>410.5</v>
      </c>
      <c r="F2560" s="214">
        <v>672</v>
      </c>
      <c r="G2560" s="9">
        <v>264.7</v>
      </c>
      <c r="H2560" s="9">
        <v>369</v>
      </c>
      <c r="I2560" s="9">
        <v>0</v>
      </c>
      <c r="J2560" s="9">
        <v>318.10000000000036</v>
      </c>
      <c r="K2560" s="9">
        <v>477.49999999999818</v>
      </c>
      <c r="L2560" s="217">
        <v>698</v>
      </c>
      <c r="N2560" s="67">
        <f t="shared" si="76"/>
        <v>3209.7999999999984</v>
      </c>
      <c r="P2560" t="s">
        <v>339</v>
      </c>
      <c r="S2560" t="s">
        <v>1776</v>
      </c>
      <c r="T2560" s="225"/>
      <c r="U2560" s="63"/>
      <c r="V2560" s="347"/>
      <c r="W2560" s="337"/>
      <c r="X2560" s="63"/>
    </row>
    <row r="2561" spans="1:24" ht="15">
      <c r="A2561" s="28" t="s">
        <v>8</v>
      </c>
      <c r="B2561" s="63" t="s">
        <v>19</v>
      </c>
      <c r="E2561" s="217">
        <v>627.79999999999995</v>
      </c>
      <c r="F2561" s="9">
        <v>458</v>
      </c>
      <c r="G2561" s="212">
        <v>996.8</v>
      </c>
      <c r="H2561" s="9">
        <v>426.10000000000036</v>
      </c>
      <c r="I2561" s="9">
        <v>0</v>
      </c>
      <c r="J2561" s="214">
        <v>658.69999999999891</v>
      </c>
      <c r="K2561" s="9" t="s">
        <v>279</v>
      </c>
      <c r="L2561" s="9" t="s">
        <v>279</v>
      </c>
      <c r="N2561" s="67">
        <f t="shared" si="76"/>
        <v>3167.3999999999992</v>
      </c>
      <c r="P2561" t="s">
        <v>327</v>
      </c>
      <c r="S2561" s="21" t="s">
        <v>1776</v>
      </c>
      <c r="T2561" s="225"/>
      <c r="U2561" s="63"/>
      <c r="V2561" s="347"/>
      <c r="W2561" s="337"/>
      <c r="X2561" s="63"/>
    </row>
    <row r="2562" spans="1:24" ht="15">
      <c r="A2562" s="28" t="s">
        <v>10</v>
      </c>
      <c r="B2562" s="63" t="s">
        <v>142</v>
      </c>
      <c r="E2562" s="9" t="s">
        <v>279</v>
      </c>
      <c r="F2562" s="9">
        <v>196.8</v>
      </c>
      <c r="G2562" s="9">
        <v>555.9</v>
      </c>
      <c r="H2562" s="217">
        <v>615.49999999999636</v>
      </c>
      <c r="I2562" s="9">
        <v>0</v>
      </c>
      <c r="J2562" s="217">
        <v>588.14999999999964</v>
      </c>
      <c r="K2562" s="214">
        <v>817.35000000000218</v>
      </c>
      <c r="L2562" s="9">
        <v>358.70000000000618</v>
      </c>
      <c r="N2562" s="67">
        <f t="shared" si="76"/>
        <v>3132.4000000000042</v>
      </c>
      <c r="P2562" t="s">
        <v>2484</v>
      </c>
      <c r="S2562" s="21" t="s">
        <v>1776</v>
      </c>
      <c r="T2562" s="63"/>
      <c r="U2562" s="63"/>
      <c r="V2562" s="360"/>
      <c r="W2562" s="337"/>
      <c r="X2562" s="63"/>
    </row>
    <row r="2563" spans="1:24" ht="15">
      <c r="A2563" s="28" t="s">
        <v>12</v>
      </c>
      <c r="B2563" s="63" t="s">
        <v>37</v>
      </c>
      <c r="E2563" s="9">
        <v>432.3</v>
      </c>
      <c r="F2563" s="9">
        <v>388.8</v>
      </c>
      <c r="G2563" s="9">
        <v>450.8</v>
      </c>
      <c r="H2563" s="9">
        <v>367.10000000000218</v>
      </c>
      <c r="I2563" s="9">
        <v>0</v>
      </c>
      <c r="J2563" s="9">
        <v>246.89999999999964</v>
      </c>
      <c r="K2563" s="9">
        <v>409.30000000000018</v>
      </c>
      <c r="L2563" s="212">
        <v>824.19999999999709</v>
      </c>
      <c r="N2563" s="67">
        <f t="shared" si="76"/>
        <v>3119.3999999999992</v>
      </c>
      <c r="P2563" t="s">
        <v>301</v>
      </c>
      <c r="T2563" s="277"/>
      <c r="U2563" s="63"/>
      <c r="V2563" s="347"/>
      <c r="W2563" s="337"/>
      <c r="X2563" s="63"/>
    </row>
    <row r="2564" spans="1:24" ht="15">
      <c r="A2564" s="28" t="s">
        <v>14</v>
      </c>
      <c r="B2564" s="63" t="s">
        <v>39</v>
      </c>
      <c r="E2564" s="9">
        <v>514.79999999999995</v>
      </c>
      <c r="F2564" s="217">
        <v>535.6</v>
      </c>
      <c r="G2564" s="217">
        <v>822</v>
      </c>
      <c r="H2564" s="9">
        <v>414.99999999999818</v>
      </c>
      <c r="I2564" s="9">
        <v>0</v>
      </c>
      <c r="J2564" s="9">
        <v>475.15000000000327</v>
      </c>
      <c r="K2564" s="9">
        <v>317.09999999999854</v>
      </c>
      <c r="L2564" s="9" t="s">
        <v>279</v>
      </c>
      <c r="N2564" s="67">
        <f t="shared" si="76"/>
        <v>3079.65</v>
      </c>
      <c r="P2564" t="s">
        <v>338</v>
      </c>
      <c r="T2564" s="277"/>
      <c r="U2564" s="63"/>
      <c r="V2564" s="347"/>
      <c r="W2564" s="337"/>
      <c r="X2564" s="63"/>
    </row>
    <row r="2565" spans="1:24" ht="15">
      <c r="A2565" s="28" t="s">
        <v>16</v>
      </c>
      <c r="B2565" s="63" t="s">
        <v>33</v>
      </c>
      <c r="E2565" s="9">
        <v>301.2</v>
      </c>
      <c r="F2565" s="217">
        <v>477.4</v>
      </c>
      <c r="G2565" s="9">
        <v>433.2</v>
      </c>
      <c r="H2565" s="9">
        <v>286.90000000000146</v>
      </c>
      <c r="I2565" s="9">
        <v>0</v>
      </c>
      <c r="J2565" s="9">
        <v>304.55000000000109</v>
      </c>
      <c r="K2565" s="9">
        <v>570.44999999999709</v>
      </c>
      <c r="L2565" s="9">
        <v>664.20000000000073</v>
      </c>
      <c r="N2565" s="67">
        <f t="shared" si="76"/>
        <v>3037.9000000000005</v>
      </c>
      <c r="P2565" t="s">
        <v>289</v>
      </c>
      <c r="T2565" s="63"/>
      <c r="U2565" s="63"/>
      <c r="V2565" s="360"/>
      <c r="W2565" s="337"/>
      <c r="X2565" s="63"/>
    </row>
    <row r="2566" spans="1:24" ht="15">
      <c r="A2566" s="28" t="s">
        <v>18</v>
      </c>
      <c r="B2566" s="63" t="s">
        <v>27</v>
      </c>
      <c r="E2566" s="213">
        <v>661.1</v>
      </c>
      <c r="F2566" s="9">
        <v>379.3</v>
      </c>
      <c r="G2566" s="217">
        <v>748.3</v>
      </c>
      <c r="H2566" s="9">
        <v>396.69999999999982</v>
      </c>
      <c r="I2566" s="9">
        <v>0</v>
      </c>
      <c r="J2566" s="9">
        <v>133.29999999999745</v>
      </c>
      <c r="K2566" s="9">
        <v>204.89999999999964</v>
      </c>
      <c r="L2566" s="9">
        <v>495.50000000000182</v>
      </c>
      <c r="N2566" s="67">
        <f t="shared" si="76"/>
        <v>3019.0999999999985</v>
      </c>
      <c r="P2566" t="s">
        <v>300</v>
      </c>
      <c r="T2566" s="225"/>
      <c r="U2566" s="63"/>
      <c r="V2566" s="347"/>
      <c r="W2566" s="337"/>
      <c r="X2566" s="63"/>
    </row>
    <row r="2567" spans="1:24" ht="15">
      <c r="A2567" s="28" t="s">
        <v>20</v>
      </c>
      <c r="B2567" s="63" t="s">
        <v>143</v>
      </c>
      <c r="E2567" s="9" t="s">
        <v>279</v>
      </c>
      <c r="F2567" s="9">
        <v>381.2</v>
      </c>
      <c r="G2567" s="9">
        <v>550.29999999999995</v>
      </c>
      <c r="H2567" s="9">
        <v>120.50000000000182</v>
      </c>
      <c r="I2567" s="9">
        <v>0</v>
      </c>
      <c r="J2567" s="9">
        <v>439.40000000000146</v>
      </c>
      <c r="K2567" s="9">
        <v>548.04999999999927</v>
      </c>
      <c r="L2567" s="214">
        <v>946.100000000004</v>
      </c>
      <c r="N2567" s="67">
        <f t="shared" si="76"/>
        <v>2985.5500000000065</v>
      </c>
      <c r="P2567" t="s">
        <v>282</v>
      </c>
      <c r="S2567" s="21" t="s">
        <v>1776</v>
      </c>
      <c r="T2567" s="63"/>
      <c r="U2567" s="63"/>
      <c r="V2567" s="347"/>
      <c r="W2567" s="337"/>
      <c r="X2567" s="63"/>
    </row>
    <row r="2568" spans="1:24" ht="15">
      <c r="A2568" s="28" t="s">
        <v>22</v>
      </c>
      <c r="B2568" s="63" t="s">
        <v>141</v>
      </c>
      <c r="E2568" s="9" t="s">
        <v>279</v>
      </c>
      <c r="F2568" s="9">
        <v>295</v>
      </c>
      <c r="G2568" s="217">
        <v>753.95</v>
      </c>
      <c r="H2568" s="217">
        <v>578.19999999999891</v>
      </c>
      <c r="I2568" s="9">
        <v>0</v>
      </c>
      <c r="J2568" s="9">
        <v>353.10000000000218</v>
      </c>
      <c r="K2568" s="9">
        <v>229.30000000000109</v>
      </c>
      <c r="L2568" s="217">
        <v>743.49999999999818</v>
      </c>
      <c r="N2568" s="67">
        <f t="shared" si="76"/>
        <v>2953.05</v>
      </c>
      <c r="P2568" t="s">
        <v>2467</v>
      </c>
      <c r="T2568" s="277"/>
      <c r="U2568" s="63"/>
      <c r="V2568" s="347"/>
      <c r="W2568" s="337"/>
      <c r="X2568" s="63"/>
    </row>
    <row r="2569" spans="1:24" ht="15">
      <c r="A2569" s="28" t="s">
        <v>24</v>
      </c>
      <c r="B2569" s="63" t="s">
        <v>15</v>
      </c>
      <c r="E2569" s="212">
        <v>713.8</v>
      </c>
      <c r="F2569" s="9">
        <v>210.3</v>
      </c>
      <c r="G2569" s="9">
        <v>549.1</v>
      </c>
      <c r="H2569" s="9">
        <v>329.89999999999873</v>
      </c>
      <c r="I2569" s="9">
        <v>0</v>
      </c>
      <c r="J2569" s="9">
        <v>181.55000000000109</v>
      </c>
      <c r="K2569" s="9">
        <v>589.74999999999818</v>
      </c>
      <c r="L2569" s="9">
        <v>310.09999999999854</v>
      </c>
      <c r="N2569" s="67">
        <f t="shared" si="76"/>
        <v>2884.4999999999964</v>
      </c>
      <c r="P2569" t="s">
        <v>301</v>
      </c>
      <c r="T2569" s="63"/>
      <c r="U2569" s="63"/>
      <c r="V2569" s="347"/>
      <c r="W2569" s="337"/>
      <c r="X2569" s="63"/>
    </row>
    <row r="2570" spans="1:24" ht="15">
      <c r="A2570" s="28" t="s">
        <v>26</v>
      </c>
      <c r="B2570" s="63" t="s">
        <v>23</v>
      </c>
      <c r="E2570" s="217">
        <v>635.29999999999995</v>
      </c>
      <c r="F2570" s="9">
        <v>358.8</v>
      </c>
      <c r="G2570" s="9">
        <v>293.39999999999998</v>
      </c>
      <c r="H2570" s="217">
        <v>577.5</v>
      </c>
      <c r="I2570" s="9">
        <v>0</v>
      </c>
      <c r="J2570" s="9">
        <v>295.699999999998</v>
      </c>
      <c r="K2570" s="9">
        <v>301.59999999999854</v>
      </c>
      <c r="L2570" s="9">
        <v>370.79999999999745</v>
      </c>
      <c r="N2570" s="67">
        <f t="shared" si="76"/>
        <v>2833.099999999994</v>
      </c>
      <c r="P2570" t="s">
        <v>338</v>
      </c>
      <c r="T2570" s="277"/>
      <c r="U2570" s="63"/>
      <c r="V2570" s="347"/>
      <c r="W2570" s="337"/>
      <c r="X2570" s="63"/>
    </row>
    <row r="2571" spans="1:24" ht="15">
      <c r="A2571" s="28" t="s">
        <v>28</v>
      </c>
      <c r="B2571" s="63" t="s">
        <v>25</v>
      </c>
      <c r="E2571" s="9">
        <v>427</v>
      </c>
      <c r="F2571" s="9">
        <v>370.1</v>
      </c>
      <c r="G2571" s="9">
        <v>448.1</v>
      </c>
      <c r="H2571" s="9">
        <v>474.90000000000146</v>
      </c>
      <c r="I2571" s="9">
        <v>0</v>
      </c>
      <c r="J2571" s="9">
        <v>244.69999999999891</v>
      </c>
      <c r="K2571" s="9">
        <v>428.29999999999927</v>
      </c>
      <c r="L2571" s="9">
        <v>402.29999999999563</v>
      </c>
      <c r="N2571" s="67">
        <f t="shared" si="76"/>
        <v>2795.3999999999951</v>
      </c>
      <c r="T2571" s="63"/>
      <c r="U2571" s="63"/>
      <c r="V2571" s="360"/>
      <c r="W2571" s="337"/>
      <c r="X2571" s="63"/>
    </row>
    <row r="2572" spans="1:24" ht="15">
      <c r="A2572" s="28" t="s">
        <v>30</v>
      </c>
      <c r="B2572" s="63" t="s">
        <v>1</v>
      </c>
      <c r="E2572" s="9">
        <v>454.3</v>
      </c>
      <c r="F2572" s="9">
        <v>335.3</v>
      </c>
      <c r="G2572" s="217">
        <v>610.20000000000005</v>
      </c>
      <c r="H2572" s="217">
        <v>549.50000000000091</v>
      </c>
      <c r="I2572" s="9">
        <v>0</v>
      </c>
      <c r="J2572" s="9">
        <v>54.899999999999636</v>
      </c>
      <c r="K2572" s="9">
        <v>418.50000000000182</v>
      </c>
      <c r="L2572" s="9">
        <v>360.90000000000236</v>
      </c>
      <c r="N2572" s="67">
        <f t="shared" si="76"/>
        <v>2783.6000000000049</v>
      </c>
      <c r="P2572" t="s">
        <v>323</v>
      </c>
      <c r="T2572" s="63"/>
      <c r="U2572" s="63"/>
      <c r="V2572" s="347"/>
      <c r="W2572" s="337"/>
      <c r="X2572" s="63"/>
    </row>
    <row r="2573" spans="1:24" ht="15">
      <c r="A2573" s="28" t="s">
        <v>32</v>
      </c>
      <c r="B2573" s="63" t="s">
        <v>155</v>
      </c>
      <c r="E2573" s="9" t="s">
        <v>279</v>
      </c>
      <c r="F2573" s="9" t="s">
        <v>279</v>
      </c>
      <c r="G2573" s="217">
        <v>609</v>
      </c>
      <c r="H2573" s="9">
        <v>393.80000000000018</v>
      </c>
      <c r="I2573" s="9">
        <v>0</v>
      </c>
      <c r="J2573" s="9">
        <v>364.89999999999964</v>
      </c>
      <c r="K2573" s="217">
        <v>661.20000000000073</v>
      </c>
      <c r="L2573" s="217">
        <v>689.6</v>
      </c>
      <c r="N2573" s="67">
        <f t="shared" si="76"/>
        <v>2718.5000000000005</v>
      </c>
      <c r="P2573" t="s">
        <v>1823</v>
      </c>
      <c r="T2573" s="277"/>
      <c r="U2573" s="63"/>
      <c r="V2573" s="347"/>
      <c r="W2573" s="337"/>
      <c r="X2573" s="63"/>
    </row>
    <row r="2574" spans="1:24" ht="15">
      <c r="A2574" s="28" t="s">
        <v>34</v>
      </c>
      <c r="B2574" s="63" t="s">
        <v>154</v>
      </c>
      <c r="E2574" s="9" t="s">
        <v>279</v>
      </c>
      <c r="F2574" s="9" t="s">
        <v>279</v>
      </c>
      <c r="G2574" s="9">
        <v>348.95</v>
      </c>
      <c r="H2574" s="214">
        <v>719.69999999999891</v>
      </c>
      <c r="I2574" s="9">
        <v>0</v>
      </c>
      <c r="J2574" s="9">
        <v>495.29999999999927</v>
      </c>
      <c r="K2574" s="9">
        <v>457.90000000000327</v>
      </c>
      <c r="L2574" s="9">
        <v>512.09999999999854</v>
      </c>
      <c r="N2574" s="67">
        <f t="shared" si="76"/>
        <v>2533.9499999999998</v>
      </c>
      <c r="P2574" t="s">
        <v>282</v>
      </c>
      <c r="S2574" t="s">
        <v>1776</v>
      </c>
      <c r="T2574" s="63"/>
      <c r="U2574" s="63"/>
      <c r="V2574" s="360"/>
      <c r="W2574" s="337"/>
      <c r="X2574" s="63"/>
    </row>
    <row r="2575" spans="1:24" ht="15">
      <c r="A2575" s="28" t="s">
        <v>36</v>
      </c>
      <c r="B2575" s="63" t="s">
        <v>753</v>
      </c>
      <c r="E2575" s="9" t="s">
        <v>279</v>
      </c>
      <c r="F2575" s="9" t="s">
        <v>279</v>
      </c>
      <c r="G2575" s="9" t="s">
        <v>279</v>
      </c>
      <c r="H2575" s="9">
        <v>462.00000000000091</v>
      </c>
      <c r="I2575" s="9">
        <v>0</v>
      </c>
      <c r="J2575" s="9">
        <v>364.99999999999818</v>
      </c>
      <c r="K2575" s="213">
        <v>735.45000000000073</v>
      </c>
      <c r="L2575" s="217">
        <v>736.80000000000109</v>
      </c>
      <c r="N2575" s="67">
        <f t="shared" si="76"/>
        <v>2299.2500000000009</v>
      </c>
      <c r="P2575" t="s">
        <v>353</v>
      </c>
      <c r="T2575" s="63"/>
      <c r="U2575" s="63"/>
      <c r="V2575" s="360"/>
      <c r="W2575" s="337"/>
      <c r="X2575" s="63"/>
    </row>
    <row r="2576" spans="1:24" ht="15">
      <c r="A2576" s="28" t="s">
        <v>38</v>
      </c>
      <c r="B2576" s="63" t="s">
        <v>783</v>
      </c>
      <c r="E2576" s="9" t="s">
        <v>279</v>
      </c>
      <c r="F2576" s="9" t="s">
        <v>279</v>
      </c>
      <c r="G2576" s="9" t="s">
        <v>279</v>
      </c>
      <c r="H2576" s="9">
        <v>364.79999999999563</v>
      </c>
      <c r="I2576" s="9">
        <v>0</v>
      </c>
      <c r="J2576" s="213">
        <v>637.59999999999673</v>
      </c>
      <c r="K2576" s="9">
        <v>536.10000000000218</v>
      </c>
      <c r="L2576" s="9">
        <v>663.20000000000073</v>
      </c>
      <c r="N2576" s="67">
        <f t="shared" si="76"/>
        <v>2201.6999999999953</v>
      </c>
      <c r="P2576" t="s">
        <v>283</v>
      </c>
      <c r="T2576" s="277"/>
      <c r="U2576" s="63"/>
      <c r="V2576" s="348"/>
      <c r="W2576" s="337"/>
      <c r="X2576" s="63"/>
    </row>
    <row r="2577" spans="1:24" ht="15">
      <c r="A2577" s="28" t="s">
        <v>145</v>
      </c>
      <c r="B2577" s="63" t="s">
        <v>800</v>
      </c>
      <c r="E2577" s="9" t="s">
        <v>279</v>
      </c>
      <c r="F2577" s="9" t="s">
        <v>279</v>
      </c>
      <c r="G2577" s="9" t="s">
        <v>279</v>
      </c>
      <c r="H2577" s="9">
        <v>390.70000000000437</v>
      </c>
      <c r="I2577" s="9">
        <v>0</v>
      </c>
      <c r="J2577" s="9">
        <v>481</v>
      </c>
      <c r="K2577" s="9">
        <v>586.40000000000146</v>
      </c>
      <c r="L2577" s="9">
        <v>689.100000000004</v>
      </c>
      <c r="N2577" s="67">
        <f t="shared" si="76"/>
        <v>2147.2000000000098</v>
      </c>
      <c r="T2577" s="277"/>
      <c r="U2577" s="63"/>
      <c r="V2577" s="347"/>
      <c r="W2577" s="337"/>
      <c r="X2577" s="63"/>
    </row>
    <row r="2578" spans="1:24" ht="15">
      <c r="A2578" s="28" t="s">
        <v>146</v>
      </c>
      <c r="B2578" s="63" t="s">
        <v>29</v>
      </c>
      <c r="E2578" s="9">
        <v>452.1</v>
      </c>
      <c r="F2578" s="9">
        <v>459.2</v>
      </c>
      <c r="G2578" s="217">
        <v>653.1</v>
      </c>
      <c r="H2578" s="9" t="s">
        <v>279</v>
      </c>
      <c r="I2578" s="9">
        <v>0</v>
      </c>
      <c r="J2578" s="9">
        <v>514.15000000000146</v>
      </c>
      <c r="K2578" s="9" t="s">
        <v>279</v>
      </c>
      <c r="L2578" s="9" t="s">
        <v>279</v>
      </c>
      <c r="N2578" s="67">
        <f t="shared" si="76"/>
        <v>2078.5500000000015</v>
      </c>
      <c r="P2578" t="s">
        <v>288</v>
      </c>
      <c r="T2578" s="277"/>
      <c r="U2578" s="63"/>
      <c r="V2578" s="347"/>
      <c r="W2578" s="337"/>
      <c r="X2578" s="63"/>
    </row>
    <row r="2579" spans="1:24" ht="15">
      <c r="A2579" s="28" t="s">
        <v>147</v>
      </c>
      <c r="B2579" s="63" t="s">
        <v>749</v>
      </c>
      <c r="E2579" s="9" t="s">
        <v>279</v>
      </c>
      <c r="F2579" s="9" t="s">
        <v>279</v>
      </c>
      <c r="G2579" s="9" t="s">
        <v>279</v>
      </c>
      <c r="H2579" s="213">
        <v>623.5</v>
      </c>
      <c r="I2579" s="9">
        <v>0</v>
      </c>
      <c r="J2579" s="9">
        <v>431.44999999999618</v>
      </c>
      <c r="K2579" s="9">
        <v>411.50000000000364</v>
      </c>
      <c r="L2579" s="9">
        <v>596.15000000000509</v>
      </c>
      <c r="N2579" s="67">
        <f t="shared" si="76"/>
        <v>2062.6000000000049</v>
      </c>
      <c r="P2579" t="s">
        <v>283</v>
      </c>
      <c r="T2579" s="63"/>
      <c r="U2579" s="63"/>
      <c r="V2579" s="360"/>
      <c r="W2579" s="337"/>
      <c r="X2579" s="63"/>
    </row>
    <row r="2580" spans="1:24" ht="15">
      <c r="A2580" s="28" t="s">
        <v>151</v>
      </c>
      <c r="B2580" s="63" t="s">
        <v>13</v>
      </c>
      <c r="E2580" s="9">
        <v>439.6</v>
      </c>
      <c r="F2580" s="217">
        <v>610.4</v>
      </c>
      <c r="G2580" s="9">
        <v>315.2</v>
      </c>
      <c r="H2580" s="9">
        <v>50.399999999997817</v>
      </c>
      <c r="I2580" s="9">
        <v>0</v>
      </c>
      <c r="J2580" s="9">
        <v>226.60000000000218</v>
      </c>
      <c r="K2580" s="9">
        <v>325.59999999999673</v>
      </c>
      <c r="L2580" s="9">
        <v>48.699999999998909</v>
      </c>
      <c r="N2580" s="67">
        <f t="shared" si="76"/>
        <v>2016.4999999999957</v>
      </c>
      <c r="P2580" t="s">
        <v>298</v>
      </c>
      <c r="T2580" s="277"/>
      <c r="U2580" s="63"/>
      <c r="V2580" s="347"/>
      <c r="W2580" s="337"/>
      <c r="X2580" s="63"/>
    </row>
    <row r="2581" spans="1:24" ht="15">
      <c r="A2581" s="28" t="s">
        <v>157</v>
      </c>
      <c r="B2581" s="63" t="s">
        <v>764</v>
      </c>
      <c r="E2581" s="9" t="s">
        <v>279</v>
      </c>
      <c r="F2581" s="9" t="s">
        <v>279</v>
      </c>
      <c r="G2581" s="9" t="s">
        <v>279</v>
      </c>
      <c r="H2581" s="9">
        <v>411.50000000000091</v>
      </c>
      <c r="I2581" s="9">
        <v>0</v>
      </c>
      <c r="J2581" s="9">
        <v>337.75</v>
      </c>
      <c r="K2581" s="212">
        <v>759.70000000000073</v>
      </c>
      <c r="L2581" s="9">
        <v>390.50000000000182</v>
      </c>
      <c r="N2581" s="67">
        <f t="shared" si="76"/>
        <v>1899.4500000000035</v>
      </c>
      <c r="P2581" t="s">
        <v>301</v>
      </c>
      <c r="T2581" s="225"/>
      <c r="U2581" s="63"/>
      <c r="V2581" s="347"/>
      <c r="W2581" s="337"/>
      <c r="X2581" s="63"/>
    </row>
    <row r="2582" spans="1:24" ht="15">
      <c r="A2582" s="28" t="s">
        <v>159</v>
      </c>
      <c r="B2582" s="63" t="s">
        <v>144</v>
      </c>
      <c r="E2582" s="9" t="s">
        <v>279</v>
      </c>
      <c r="F2582" s="9">
        <v>295</v>
      </c>
      <c r="G2582" s="9">
        <v>422.3</v>
      </c>
      <c r="H2582" s="9">
        <v>494.69999999999982</v>
      </c>
      <c r="I2582" s="9">
        <v>0</v>
      </c>
      <c r="J2582" s="9">
        <v>328.10000000000036</v>
      </c>
      <c r="K2582" s="9">
        <v>291.00000000000091</v>
      </c>
      <c r="L2582" s="9" t="s">
        <v>279</v>
      </c>
      <c r="N2582" s="67">
        <f t="shared" si="76"/>
        <v>1831.100000000001</v>
      </c>
      <c r="T2582" s="63"/>
      <c r="U2582" s="63"/>
      <c r="V2582" s="347"/>
      <c r="W2582" s="337"/>
      <c r="X2582" s="63"/>
    </row>
    <row r="2583" spans="1:24" ht="15">
      <c r="A2583" s="28" t="s">
        <v>160</v>
      </c>
      <c r="B2583" s="63" t="s">
        <v>162</v>
      </c>
      <c r="E2583" s="9" t="s">
        <v>279</v>
      </c>
      <c r="F2583" s="9" t="s">
        <v>279</v>
      </c>
      <c r="G2583" s="9">
        <v>332.2</v>
      </c>
      <c r="H2583" s="9">
        <v>496.29999999999745</v>
      </c>
      <c r="I2583" s="9">
        <v>0</v>
      </c>
      <c r="J2583" s="9">
        <v>141.35000000000036</v>
      </c>
      <c r="K2583" s="9">
        <v>482.90000000000146</v>
      </c>
      <c r="L2583" s="9">
        <v>376.79999999999927</v>
      </c>
      <c r="N2583" s="67">
        <f t="shared" si="76"/>
        <v>1829.5499999999986</v>
      </c>
      <c r="T2583" s="277"/>
      <c r="U2583" s="63"/>
      <c r="V2583" s="347"/>
      <c r="W2583" s="337"/>
      <c r="X2583" s="63"/>
    </row>
    <row r="2584" spans="1:24" ht="15">
      <c r="A2584" s="28" t="s">
        <v>161</v>
      </c>
      <c r="B2584" s="63" t="s">
        <v>746</v>
      </c>
      <c r="E2584" s="9" t="s">
        <v>279</v>
      </c>
      <c r="F2584" s="9" t="s">
        <v>279</v>
      </c>
      <c r="G2584" s="9" t="s">
        <v>279</v>
      </c>
      <c r="H2584" s="9">
        <v>329.70000000000437</v>
      </c>
      <c r="I2584" s="9">
        <v>0</v>
      </c>
      <c r="J2584" s="9">
        <v>423.89999999999964</v>
      </c>
      <c r="K2584" s="9">
        <v>254.89999999999964</v>
      </c>
      <c r="L2584" s="217">
        <v>728.20000000000073</v>
      </c>
      <c r="N2584" s="67">
        <f t="shared" si="76"/>
        <v>1736.7000000000044</v>
      </c>
      <c r="P2584" t="s">
        <v>298</v>
      </c>
      <c r="T2584" s="63"/>
      <c r="U2584" s="63"/>
      <c r="V2584" s="360"/>
      <c r="W2584" s="337"/>
      <c r="X2584" s="63"/>
    </row>
    <row r="2585" spans="1:24" ht="15">
      <c r="A2585" s="28" t="s">
        <v>163</v>
      </c>
      <c r="B2585" s="225" t="s">
        <v>1662</v>
      </c>
      <c r="C2585" s="3"/>
      <c r="D2585" s="3"/>
      <c r="E2585" s="9" t="s">
        <v>279</v>
      </c>
      <c r="F2585" s="9" t="s">
        <v>279</v>
      </c>
      <c r="G2585" s="9" t="s">
        <v>279</v>
      </c>
      <c r="H2585" s="9" t="s">
        <v>279</v>
      </c>
      <c r="I2585" s="9">
        <v>0</v>
      </c>
      <c r="J2585" s="212">
        <v>642.95000000000255</v>
      </c>
      <c r="K2585" s="217">
        <v>607.90000000000327</v>
      </c>
      <c r="L2585" s="9">
        <v>484.00000000000182</v>
      </c>
      <c r="N2585" s="67">
        <f t="shared" si="76"/>
        <v>1734.8500000000076</v>
      </c>
      <c r="P2585" t="s">
        <v>307</v>
      </c>
      <c r="T2585" s="277"/>
      <c r="U2585" s="63"/>
      <c r="V2585" s="348"/>
      <c r="W2585" s="337"/>
      <c r="X2585" s="63"/>
    </row>
    <row r="2586" spans="1:24" ht="15">
      <c r="A2586" s="28" t="s">
        <v>275</v>
      </c>
      <c r="B2586" s="229" t="s">
        <v>1647</v>
      </c>
      <c r="C2586" s="3"/>
      <c r="D2586" s="3"/>
      <c r="E2586" s="9" t="s">
        <v>279</v>
      </c>
      <c r="F2586" s="9" t="s">
        <v>279</v>
      </c>
      <c r="G2586" s="9" t="s">
        <v>279</v>
      </c>
      <c r="H2586" s="9" t="s">
        <v>279</v>
      </c>
      <c r="I2586" s="9">
        <v>0</v>
      </c>
      <c r="J2586" s="217">
        <v>599.45000000000255</v>
      </c>
      <c r="K2586" s="217">
        <v>623.45000000000437</v>
      </c>
      <c r="L2586" s="9">
        <v>470.19999999999527</v>
      </c>
      <c r="N2586" s="67">
        <f t="shared" si="76"/>
        <v>1693.1000000000022</v>
      </c>
      <c r="P2586" t="s">
        <v>321</v>
      </c>
      <c r="T2586" s="277"/>
      <c r="U2586" s="63"/>
      <c r="V2586" s="348"/>
      <c r="W2586" s="337"/>
      <c r="X2586" s="63"/>
    </row>
    <row r="2587" spans="1:24" ht="15">
      <c r="A2587" s="28" t="s">
        <v>276</v>
      </c>
      <c r="B2587" s="63" t="s">
        <v>778</v>
      </c>
      <c r="E2587" s="9" t="s">
        <v>279</v>
      </c>
      <c r="F2587" s="9" t="s">
        <v>279</v>
      </c>
      <c r="G2587" s="9" t="s">
        <v>279</v>
      </c>
      <c r="H2587" s="9">
        <v>509.70000000000073</v>
      </c>
      <c r="I2587" s="9">
        <v>0</v>
      </c>
      <c r="J2587" s="9">
        <v>218.29999999999927</v>
      </c>
      <c r="K2587" s="9">
        <v>478.39999999999964</v>
      </c>
      <c r="L2587" s="9">
        <v>479.70000000000073</v>
      </c>
      <c r="N2587" s="67">
        <f t="shared" si="76"/>
        <v>1686.1000000000004</v>
      </c>
      <c r="T2587" s="63"/>
      <c r="U2587" s="63"/>
      <c r="V2587" s="347"/>
      <c r="W2587" s="337"/>
      <c r="X2587" s="63"/>
    </row>
    <row r="2588" spans="1:24" ht="15">
      <c r="A2588" s="28" t="s">
        <v>277</v>
      </c>
      <c r="B2588" s="63" t="s">
        <v>4</v>
      </c>
      <c r="E2588" s="217">
        <v>559.4</v>
      </c>
      <c r="F2588" s="217">
        <v>638.75</v>
      </c>
      <c r="G2588" s="9">
        <v>245.2</v>
      </c>
      <c r="H2588" s="9">
        <v>237.29999999999654</v>
      </c>
      <c r="I2588" s="9">
        <v>0</v>
      </c>
      <c r="J2588" s="9" t="s">
        <v>279</v>
      </c>
      <c r="K2588" s="9" t="s">
        <v>279</v>
      </c>
      <c r="L2588" s="9" t="s">
        <v>279</v>
      </c>
      <c r="N2588" s="67">
        <f t="shared" ref="N2588:N2619" si="77">SUM(E2588:L2588)</f>
        <v>1680.6499999999967</v>
      </c>
      <c r="P2588" t="s">
        <v>315</v>
      </c>
      <c r="T2588" s="277"/>
      <c r="U2588" s="63"/>
      <c r="V2588" s="347"/>
      <c r="W2588" s="337"/>
      <c r="X2588" s="63"/>
    </row>
    <row r="2589" spans="1:24" ht="15">
      <c r="A2589" s="28" t="s">
        <v>278</v>
      </c>
      <c r="B2589" s="28" t="s">
        <v>734</v>
      </c>
      <c r="E2589" s="9" t="s">
        <v>279</v>
      </c>
      <c r="F2589" s="9" t="s">
        <v>279</v>
      </c>
      <c r="G2589" s="9" t="s">
        <v>279</v>
      </c>
      <c r="H2589" s="9">
        <v>365.60000000000036</v>
      </c>
      <c r="I2589" s="9">
        <v>0</v>
      </c>
      <c r="J2589" s="9">
        <v>462.39999999999873</v>
      </c>
      <c r="K2589" s="9">
        <v>501.00000000000182</v>
      </c>
      <c r="L2589" s="9">
        <v>322</v>
      </c>
      <c r="N2589" s="67">
        <f t="shared" si="77"/>
        <v>1651.0000000000009</v>
      </c>
      <c r="T2589" s="63"/>
      <c r="U2589" s="63"/>
      <c r="V2589" s="360"/>
      <c r="W2589" s="337"/>
      <c r="X2589" s="63"/>
    </row>
    <row r="2590" spans="1:24" ht="15">
      <c r="A2590" s="28" t="s">
        <v>735</v>
      </c>
      <c r="B2590" s="63" t="s">
        <v>779</v>
      </c>
      <c r="E2590" s="9" t="s">
        <v>279</v>
      </c>
      <c r="F2590" s="9" t="s">
        <v>279</v>
      </c>
      <c r="G2590" s="9" t="s">
        <v>279</v>
      </c>
      <c r="H2590" s="9">
        <v>396.80000000000109</v>
      </c>
      <c r="I2590" s="9">
        <v>0</v>
      </c>
      <c r="J2590" s="9">
        <v>483.54999999999745</v>
      </c>
      <c r="K2590" s="9">
        <v>233.49999999999818</v>
      </c>
      <c r="L2590" s="9">
        <v>508.5</v>
      </c>
      <c r="N2590" s="67">
        <f t="shared" si="77"/>
        <v>1622.3499999999967</v>
      </c>
      <c r="T2590" s="277"/>
      <c r="U2590" s="63"/>
      <c r="V2590" s="348"/>
      <c r="W2590" s="337"/>
      <c r="X2590" s="63"/>
    </row>
    <row r="2591" spans="1:24" ht="15">
      <c r="A2591" s="28" t="s">
        <v>736</v>
      </c>
      <c r="B2591" s="63" t="s">
        <v>748</v>
      </c>
      <c r="E2591" s="9" t="s">
        <v>279</v>
      </c>
      <c r="F2591" s="9" t="s">
        <v>279</v>
      </c>
      <c r="G2591" s="9" t="s">
        <v>279</v>
      </c>
      <c r="H2591" s="9">
        <v>326.30000000000018</v>
      </c>
      <c r="I2591" s="9">
        <v>0</v>
      </c>
      <c r="J2591" s="9">
        <v>381.39999999999782</v>
      </c>
      <c r="K2591" s="9">
        <v>238.80000000000109</v>
      </c>
      <c r="L2591" s="9">
        <v>639.10000000000036</v>
      </c>
      <c r="N2591" s="67">
        <f t="shared" si="77"/>
        <v>1585.5999999999995</v>
      </c>
      <c r="T2591" s="277"/>
      <c r="U2591" s="63"/>
      <c r="V2591" s="347"/>
      <c r="W2591" s="337"/>
      <c r="X2591" s="63"/>
    </row>
    <row r="2592" spans="1:24" ht="15">
      <c r="A2592" s="28" t="s">
        <v>737</v>
      </c>
      <c r="B2592" s="63" t="s">
        <v>35</v>
      </c>
      <c r="E2592" s="217">
        <v>542.15</v>
      </c>
      <c r="F2592" s="217">
        <v>469.2</v>
      </c>
      <c r="G2592" s="9">
        <v>358.2</v>
      </c>
      <c r="H2592" s="9">
        <v>207.90000000000055</v>
      </c>
      <c r="I2592" s="9">
        <v>0</v>
      </c>
      <c r="J2592" s="9" t="s">
        <v>279</v>
      </c>
      <c r="K2592" s="9" t="s">
        <v>279</v>
      </c>
      <c r="L2592" s="9" t="s">
        <v>279</v>
      </c>
      <c r="N2592" s="67">
        <f t="shared" si="77"/>
        <v>1577.4500000000005</v>
      </c>
      <c r="P2592" t="s">
        <v>318</v>
      </c>
      <c r="T2592" s="63"/>
      <c r="U2592" s="63"/>
      <c r="V2592" s="347"/>
      <c r="W2592" s="337"/>
      <c r="X2592" s="63"/>
    </row>
    <row r="2593" spans="1:24" ht="15">
      <c r="A2593" s="28" t="s">
        <v>739</v>
      </c>
      <c r="B2593" s="229" t="s">
        <v>1644</v>
      </c>
      <c r="C2593" s="3"/>
      <c r="D2593" s="3"/>
      <c r="E2593" s="9" t="s">
        <v>279</v>
      </c>
      <c r="F2593" s="9" t="s">
        <v>279</v>
      </c>
      <c r="G2593" s="9" t="s">
        <v>279</v>
      </c>
      <c r="H2593" s="9" t="s">
        <v>279</v>
      </c>
      <c r="I2593" s="9">
        <v>0</v>
      </c>
      <c r="J2593" s="9">
        <v>331.10000000000218</v>
      </c>
      <c r="K2593" s="217">
        <v>629.99999999999818</v>
      </c>
      <c r="L2593" s="9">
        <v>611.24999999999818</v>
      </c>
      <c r="N2593" s="67">
        <f t="shared" si="77"/>
        <v>1572.3499999999985</v>
      </c>
      <c r="P2593" t="s">
        <v>298</v>
      </c>
      <c r="T2593" s="63"/>
      <c r="U2593" s="63"/>
      <c r="V2593" s="347"/>
      <c r="W2593" s="337"/>
      <c r="X2593" s="63"/>
    </row>
    <row r="2594" spans="1:24" ht="15">
      <c r="A2594" s="28" t="s">
        <v>745</v>
      </c>
      <c r="B2594" s="229" t="s">
        <v>1655</v>
      </c>
      <c r="C2594" s="3"/>
      <c r="D2594" s="3"/>
      <c r="E2594" s="9" t="s">
        <v>279</v>
      </c>
      <c r="F2594" s="9" t="s">
        <v>279</v>
      </c>
      <c r="G2594" s="9" t="s">
        <v>279</v>
      </c>
      <c r="H2594" s="9" t="s">
        <v>279</v>
      </c>
      <c r="I2594" s="9">
        <v>0</v>
      </c>
      <c r="J2594" s="217">
        <v>554.79999999999927</v>
      </c>
      <c r="K2594" s="9">
        <v>303.40000000000146</v>
      </c>
      <c r="L2594" s="217">
        <v>704.89999999999964</v>
      </c>
      <c r="N2594" s="67">
        <f t="shared" si="77"/>
        <v>1563.1000000000004</v>
      </c>
      <c r="P2594" t="s">
        <v>345</v>
      </c>
      <c r="T2594" s="63"/>
      <c r="U2594" s="63"/>
      <c r="V2594" s="360"/>
      <c r="W2594" s="337"/>
      <c r="X2594" s="63"/>
    </row>
    <row r="2595" spans="1:24" ht="15">
      <c r="A2595" s="28" t="s">
        <v>747</v>
      </c>
      <c r="B2595" s="277" t="s">
        <v>2008</v>
      </c>
      <c r="C2595" s="3"/>
      <c r="D2595" s="3"/>
      <c r="E2595" s="9" t="s">
        <v>279</v>
      </c>
      <c r="F2595" s="9" t="s">
        <v>279</v>
      </c>
      <c r="G2595" s="9" t="s">
        <v>279</v>
      </c>
      <c r="H2595" s="9" t="s">
        <v>279</v>
      </c>
      <c r="I2595" s="9">
        <v>0</v>
      </c>
      <c r="J2595" s="9">
        <v>388.79999999999745</v>
      </c>
      <c r="K2595" s="9">
        <v>411.59999999999673</v>
      </c>
      <c r="L2595" s="213">
        <v>758.09999999999854</v>
      </c>
      <c r="N2595" s="67">
        <f t="shared" si="77"/>
        <v>1558.4999999999927</v>
      </c>
      <c r="P2595" t="s">
        <v>283</v>
      </c>
      <c r="T2595" s="63"/>
      <c r="U2595" s="63"/>
      <c r="V2595" s="360"/>
      <c r="W2595" s="337"/>
      <c r="X2595" s="63"/>
    </row>
    <row r="2596" spans="1:24" ht="15">
      <c r="A2596" s="28" t="s">
        <v>750</v>
      </c>
      <c r="B2596" s="63" t="s">
        <v>156</v>
      </c>
      <c r="E2596" s="9" t="s">
        <v>279</v>
      </c>
      <c r="F2596" s="9" t="s">
        <v>279</v>
      </c>
      <c r="G2596" s="9">
        <v>217.1</v>
      </c>
      <c r="H2596" s="212">
        <v>690.60000000000036</v>
      </c>
      <c r="I2596" s="9">
        <v>0</v>
      </c>
      <c r="J2596" s="9">
        <v>153.69999999999891</v>
      </c>
      <c r="K2596" s="9">
        <v>467.10000000000127</v>
      </c>
      <c r="L2596" s="9" t="s">
        <v>279</v>
      </c>
      <c r="N2596" s="67">
        <f t="shared" si="77"/>
        <v>1528.5000000000005</v>
      </c>
      <c r="P2596" t="s">
        <v>301</v>
      </c>
      <c r="T2596" s="63"/>
      <c r="U2596" s="63"/>
      <c r="V2596" s="360"/>
      <c r="W2596" s="337"/>
      <c r="X2596" s="63"/>
    </row>
    <row r="2597" spans="1:24" ht="15">
      <c r="A2597" s="28" t="s">
        <v>751</v>
      </c>
      <c r="B2597" s="63" t="s">
        <v>738</v>
      </c>
      <c r="E2597" s="9" t="s">
        <v>279</v>
      </c>
      <c r="F2597" s="9" t="s">
        <v>279</v>
      </c>
      <c r="G2597" s="9" t="s">
        <v>279</v>
      </c>
      <c r="H2597" s="9">
        <v>365</v>
      </c>
      <c r="I2597" s="9">
        <v>0</v>
      </c>
      <c r="J2597" s="9">
        <v>107.19999999999891</v>
      </c>
      <c r="K2597" s="9">
        <v>577.800000000002</v>
      </c>
      <c r="L2597" s="9">
        <v>465.39999999999964</v>
      </c>
      <c r="N2597" s="67">
        <f t="shared" si="77"/>
        <v>1515.4000000000005</v>
      </c>
      <c r="T2597" s="225"/>
      <c r="U2597" s="63"/>
      <c r="V2597" s="347"/>
      <c r="W2597" s="337"/>
      <c r="X2597" s="63"/>
    </row>
    <row r="2598" spans="1:24" ht="15">
      <c r="A2598" s="28" t="s">
        <v>754</v>
      </c>
      <c r="B2598" s="229" t="s">
        <v>1652</v>
      </c>
      <c r="C2598" s="3"/>
      <c r="D2598" s="3"/>
      <c r="E2598" s="9" t="s">
        <v>279</v>
      </c>
      <c r="F2598" s="9" t="s">
        <v>279</v>
      </c>
      <c r="G2598" s="9" t="s">
        <v>279</v>
      </c>
      <c r="H2598" s="9" t="s">
        <v>279</v>
      </c>
      <c r="I2598" s="9">
        <v>0</v>
      </c>
      <c r="J2598" s="9">
        <v>428.5</v>
      </c>
      <c r="K2598" s="9">
        <v>393.20000000000073</v>
      </c>
      <c r="L2598" s="9">
        <v>683.39999999999782</v>
      </c>
      <c r="N2598" s="67">
        <f t="shared" si="77"/>
        <v>1505.0999999999985</v>
      </c>
      <c r="T2598" s="63"/>
      <c r="U2598" s="63"/>
      <c r="V2598" s="360"/>
      <c r="W2598" s="337"/>
      <c r="X2598" s="63"/>
    </row>
    <row r="2599" spans="1:24" ht="15">
      <c r="A2599" s="28" t="s">
        <v>756</v>
      </c>
      <c r="B2599" s="63" t="s">
        <v>6</v>
      </c>
      <c r="E2599" s="9">
        <v>210.7</v>
      </c>
      <c r="F2599" s="9">
        <v>237.9</v>
      </c>
      <c r="G2599" s="9">
        <v>415.2</v>
      </c>
      <c r="H2599" s="217">
        <v>553.69999999999709</v>
      </c>
      <c r="I2599" s="9">
        <v>0</v>
      </c>
      <c r="J2599" s="9">
        <v>80.30000000000291</v>
      </c>
      <c r="K2599" s="9" t="s">
        <v>279</v>
      </c>
      <c r="L2599" s="9" t="s">
        <v>279</v>
      </c>
      <c r="N2599" s="67">
        <f t="shared" si="77"/>
        <v>1497.8</v>
      </c>
      <c r="P2599" t="s">
        <v>289</v>
      </c>
      <c r="T2599" s="277"/>
      <c r="U2599" s="63"/>
      <c r="V2599" s="347"/>
      <c r="W2599" s="337"/>
      <c r="X2599" s="63"/>
    </row>
    <row r="2600" spans="1:24" ht="15">
      <c r="A2600" s="28" t="s">
        <v>761</v>
      </c>
      <c r="B2600" s="277" t="s">
        <v>2018</v>
      </c>
      <c r="C2600" s="3"/>
      <c r="D2600" s="3"/>
      <c r="E2600" s="9" t="s">
        <v>279</v>
      </c>
      <c r="F2600" s="9" t="s">
        <v>279</v>
      </c>
      <c r="G2600" s="9" t="s">
        <v>279</v>
      </c>
      <c r="H2600" s="9" t="s">
        <v>279</v>
      </c>
      <c r="I2600" s="9">
        <v>0</v>
      </c>
      <c r="J2600" s="9">
        <v>401.94999999999982</v>
      </c>
      <c r="K2600" s="9">
        <v>438.90000000000509</v>
      </c>
      <c r="L2600" s="9">
        <v>611.89999999999782</v>
      </c>
      <c r="N2600" s="67">
        <f t="shared" si="77"/>
        <v>1452.7500000000027</v>
      </c>
      <c r="T2600" s="277"/>
      <c r="U2600" s="63"/>
      <c r="V2600" s="347"/>
      <c r="W2600" s="337"/>
      <c r="X2600" s="63"/>
    </row>
    <row r="2601" spans="1:24" ht="15">
      <c r="A2601" s="28" t="s">
        <v>765</v>
      </c>
      <c r="B2601" s="63" t="s">
        <v>771</v>
      </c>
      <c r="E2601" s="9" t="s">
        <v>279</v>
      </c>
      <c r="F2601" s="9" t="s">
        <v>279</v>
      </c>
      <c r="G2601" s="9" t="s">
        <v>279</v>
      </c>
      <c r="H2601" s="9">
        <v>383.20000000000164</v>
      </c>
      <c r="I2601" s="9">
        <v>0</v>
      </c>
      <c r="J2601" s="217">
        <v>597.35000000000036</v>
      </c>
      <c r="K2601" s="9">
        <v>163.50000000000091</v>
      </c>
      <c r="L2601" s="9">
        <v>301.80000000000291</v>
      </c>
      <c r="N2601" s="67">
        <f t="shared" si="77"/>
        <v>1445.8500000000058</v>
      </c>
      <c r="P2601" t="s">
        <v>298</v>
      </c>
      <c r="T2601" s="63"/>
      <c r="U2601" s="63"/>
      <c r="V2601" s="347"/>
      <c r="W2601" s="337"/>
      <c r="X2601" s="63"/>
    </row>
    <row r="2602" spans="1:24" ht="15">
      <c r="A2602" s="28" t="s">
        <v>766</v>
      </c>
      <c r="B2602" s="63" t="s">
        <v>153</v>
      </c>
      <c r="E2602" s="9" t="s">
        <v>279</v>
      </c>
      <c r="F2602" s="9" t="s">
        <v>279</v>
      </c>
      <c r="G2602" s="9">
        <v>207.35</v>
      </c>
      <c r="H2602" s="9">
        <v>253.29999999999745</v>
      </c>
      <c r="I2602" s="9">
        <v>0</v>
      </c>
      <c r="J2602" s="9">
        <v>364.19999999999891</v>
      </c>
      <c r="K2602" s="9">
        <v>405.10000000000036</v>
      </c>
      <c r="L2602" s="9">
        <v>163.90000000000146</v>
      </c>
      <c r="N2602" s="67">
        <f t="shared" si="77"/>
        <v>1393.8499999999981</v>
      </c>
      <c r="T2602" s="63"/>
      <c r="U2602" s="63"/>
      <c r="V2602" s="347"/>
      <c r="W2602" s="337"/>
      <c r="X2602" s="63"/>
    </row>
    <row r="2603" spans="1:24" ht="15">
      <c r="A2603" s="28" t="s">
        <v>767</v>
      </c>
      <c r="B2603" s="63" t="s">
        <v>762</v>
      </c>
      <c r="E2603" s="9" t="s">
        <v>279</v>
      </c>
      <c r="F2603" s="9" t="s">
        <v>279</v>
      </c>
      <c r="G2603" s="9" t="s">
        <v>279</v>
      </c>
      <c r="H2603" s="9">
        <v>487.30000000000109</v>
      </c>
      <c r="I2603" s="9">
        <v>0</v>
      </c>
      <c r="J2603" s="9">
        <v>290.09999999999945</v>
      </c>
      <c r="K2603" s="9">
        <v>325.30000000000473</v>
      </c>
      <c r="L2603" s="9">
        <v>233.90000000000691</v>
      </c>
      <c r="N2603" s="67">
        <f t="shared" si="77"/>
        <v>1336.6000000000122</v>
      </c>
      <c r="T2603" s="63"/>
      <c r="U2603" s="63"/>
      <c r="V2603" s="347"/>
      <c r="W2603" s="337"/>
      <c r="X2603" s="63"/>
    </row>
    <row r="2604" spans="1:24" ht="15">
      <c r="A2604" s="28" t="s">
        <v>773</v>
      </c>
      <c r="B2604" s="63" t="s">
        <v>788</v>
      </c>
      <c r="E2604" s="9" t="s">
        <v>279</v>
      </c>
      <c r="F2604" s="9" t="s">
        <v>279</v>
      </c>
      <c r="G2604" s="9" t="s">
        <v>279</v>
      </c>
      <c r="H2604" s="9">
        <v>491.60000000000218</v>
      </c>
      <c r="I2604" s="9">
        <v>0</v>
      </c>
      <c r="J2604" s="9">
        <v>293.29999999999745</v>
      </c>
      <c r="K2604" s="9">
        <v>190.59999999999854</v>
      </c>
      <c r="L2604" s="9">
        <v>316.60000000000127</v>
      </c>
      <c r="N2604" s="67">
        <f t="shared" si="77"/>
        <v>1292.0999999999995</v>
      </c>
      <c r="T2604" s="277"/>
      <c r="U2604" s="63"/>
      <c r="V2604" s="348"/>
      <c r="W2604" s="337"/>
      <c r="X2604" s="63"/>
    </row>
    <row r="2605" spans="1:24" ht="15">
      <c r="A2605" s="28" t="s">
        <v>781</v>
      </c>
      <c r="B2605" s="28" t="s">
        <v>733</v>
      </c>
      <c r="E2605" s="9" t="s">
        <v>279</v>
      </c>
      <c r="F2605" s="9" t="s">
        <v>279</v>
      </c>
      <c r="G2605" s="9" t="s">
        <v>279</v>
      </c>
      <c r="H2605" s="9">
        <v>172.89999999999964</v>
      </c>
      <c r="I2605" s="9">
        <v>0</v>
      </c>
      <c r="J2605" s="9">
        <v>305.69999999999982</v>
      </c>
      <c r="K2605" s="9">
        <v>363.699999999998</v>
      </c>
      <c r="L2605" s="9">
        <v>428.60000000000036</v>
      </c>
      <c r="N2605" s="67">
        <f t="shared" si="77"/>
        <v>1270.8999999999978</v>
      </c>
      <c r="T2605" s="277"/>
      <c r="U2605" s="63"/>
      <c r="V2605" s="347"/>
      <c r="W2605" s="337"/>
      <c r="X2605" s="63"/>
    </row>
    <row r="2606" spans="1:24" ht="15">
      <c r="A2606" s="28" t="s">
        <v>785</v>
      </c>
      <c r="B2606" s="28" t="s">
        <v>728</v>
      </c>
      <c r="E2606" s="9" t="s">
        <v>279</v>
      </c>
      <c r="F2606" s="9" t="s">
        <v>279</v>
      </c>
      <c r="G2606" s="9" t="s">
        <v>279</v>
      </c>
      <c r="H2606" s="9">
        <v>412.60000000000036</v>
      </c>
      <c r="I2606" s="9">
        <v>0</v>
      </c>
      <c r="J2606" s="9">
        <v>97.800000000000182</v>
      </c>
      <c r="K2606" s="9">
        <v>288.60000000000036</v>
      </c>
      <c r="L2606" s="9">
        <v>456.99999999999818</v>
      </c>
      <c r="N2606" s="67">
        <f t="shared" si="77"/>
        <v>1255.9999999999991</v>
      </c>
      <c r="T2606" s="63"/>
      <c r="U2606" s="63"/>
      <c r="V2606" s="360"/>
      <c r="W2606" s="337"/>
      <c r="X2606" s="63"/>
    </row>
    <row r="2607" spans="1:24" ht="15">
      <c r="A2607" s="28" t="s">
        <v>786</v>
      </c>
      <c r="B2607" s="229" t="s">
        <v>1661</v>
      </c>
      <c r="C2607" s="3"/>
      <c r="D2607" s="3"/>
      <c r="E2607" s="9" t="s">
        <v>279</v>
      </c>
      <c r="F2607" s="9" t="s">
        <v>279</v>
      </c>
      <c r="G2607" s="9" t="s">
        <v>279</v>
      </c>
      <c r="H2607" s="9" t="s">
        <v>279</v>
      </c>
      <c r="I2607" s="9">
        <v>0</v>
      </c>
      <c r="J2607" s="217">
        <v>626.60000000000036</v>
      </c>
      <c r="K2607" s="217">
        <v>623.29999999999745</v>
      </c>
      <c r="L2607" s="9" t="s">
        <v>279</v>
      </c>
      <c r="N2607" s="67">
        <f t="shared" si="77"/>
        <v>1249.8999999999978</v>
      </c>
      <c r="P2607" t="s">
        <v>315</v>
      </c>
      <c r="T2607" s="277"/>
      <c r="U2607" s="63"/>
      <c r="V2607" s="347"/>
      <c r="W2607" s="337"/>
      <c r="X2607" s="63"/>
    </row>
    <row r="2608" spans="1:24" ht="15">
      <c r="A2608" s="28" t="s">
        <v>787</v>
      </c>
      <c r="B2608" s="277" t="s">
        <v>2006</v>
      </c>
      <c r="C2608" s="3"/>
      <c r="D2608" s="3"/>
      <c r="E2608" s="9" t="s">
        <v>279</v>
      </c>
      <c r="F2608" s="9" t="s">
        <v>279</v>
      </c>
      <c r="G2608" s="9" t="s">
        <v>279</v>
      </c>
      <c r="H2608" s="9" t="s">
        <v>279</v>
      </c>
      <c r="I2608" s="9">
        <v>0</v>
      </c>
      <c r="J2608" s="9">
        <v>328.49999999999636</v>
      </c>
      <c r="K2608" s="9">
        <v>314.99999999999636</v>
      </c>
      <c r="L2608" s="9">
        <v>583.80000000000109</v>
      </c>
      <c r="N2608" s="67">
        <f t="shared" si="77"/>
        <v>1227.2999999999938</v>
      </c>
      <c r="T2608" s="225"/>
      <c r="U2608" s="63"/>
      <c r="V2608" s="347"/>
      <c r="W2608" s="337"/>
      <c r="X2608" s="63"/>
    </row>
    <row r="2609" spans="1:24" ht="15">
      <c r="A2609" s="28" t="s">
        <v>793</v>
      </c>
      <c r="B2609" s="63" t="s">
        <v>796</v>
      </c>
      <c r="E2609" s="9" t="s">
        <v>279</v>
      </c>
      <c r="F2609" s="9" t="s">
        <v>279</v>
      </c>
      <c r="G2609" s="9" t="s">
        <v>279</v>
      </c>
      <c r="H2609" s="9">
        <v>309.19999999999891</v>
      </c>
      <c r="I2609" s="9">
        <v>0</v>
      </c>
      <c r="J2609" s="9">
        <v>274.30000000000291</v>
      </c>
      <c r="K2609" s="9">
        <v>167.50000000000182</v>
      </c>
      <c r="L2609" s="9">
        <v>461.5</v>
      </c>
      <c r="N2609" s="67">
        <f t="shared" si="77"/>
        <v>1212.5000000000036</v>
      </c>
      <c r="T2609" s="63"/>
      <c r="U2609" s="63"/>
      <c r="V2609" s="347"/>
      <c r="W2609" s="337"/>
      <c r="X2609" s="63"/>
    </row>
    <row r="2610" spans="1:24" ht="15">
      <c r="A2610" s="28" t="s">
        <v>794</v>
      </c>
      <c r="B2610" s="277" t="s">
        <v>2010</v>
      </c>
      <c r="C2610" s="3"/>
      <c r="D2610" s="3"/>
      <c r="E2610" s="9" t="s">
        <v>279</v>
      </c>
      <c r="F2610" s="9" t="s">
        <v>279</v>
      </c>
      <c r="G2610" s="9" t="s">
        <v>279</v>
      </c>
      <c r="H2610" s="9" t="s">
        <v>279</v>
      </c>
      <c r="I2610" s="9">
        <v>0</v>
      </c>
      <c r="J2610" s="9">
        <v>275.20000000000073</v>
      </c>
      <c r="K2610" s="9">
        <v>409.90000000000146</v>
      </c>
      <c r="L2610" s="9">
        <v>513.99999999999818</v>
      </c>
      <c r="N2610" s="67">
        <f t="shared" si="77"/>
        <v>1199.1000000000004</v>
      </c>
      <c r="T2610" s="63"/>
      <c r="U2610" s="63"/>
      <c r="V2610" s="360"/>
      <c r="W2610" s="337"/>
      <c r="X2610" s="63"/>
    </row>
    <row r="2611" spans="1:24" ht="15">
      <c r="A2611" s="28" t="s">
        <v>795</v>
      </c>
      <c r="B2611" s="277" t="s">
        <v>2157</v>
      </c>
      <c r="C2611" s="3"/>
      <c r="D2611" s="3"/>
      <c r="E2611" s="9" t="s">
        <v>279</v>
      </c>
      <c r="F2611" s="9" t="s">
        <v>279</v>
      </c>
      <c r="G2611" s="9" t="s">
        <v>279</v>
      </c>
      <c r="H2611" s="9" t="s">
        <v>279</v>
      </c>
      <c r="I2611" s="9">
        <v>0</v>
      </c>
      <c r="J2611" s="9" t="s">
        <v>279</v>
      </c>
      <c r="K2611" s="9">
        <v>521</v>
      </c>
      <c r="L2611" s="9">
        <v>674.19999999999709</v>
      </c>
      <c r="N2611" s="67">
        <f t="shared" si="77"/>
        <v>1195.1999999999971</v>
      </c>
      <c r="T2611" s="63"/>
      <c r="U2611" s="63"/>
      <c r="V2611" s="360"/>
      <c r="W2611" s="337"/>
      <c r="X2611" s="63"/>
    </row>
    <row r="2612" spans="1:24" ht="15">
      <c r="A2612" s="28" t="s">
        <v>797</v>
      </c>
      <c r="B2612" s="229" t="s">
        <v>1653</v>
      </c>
      <c r="C2612" s="3"/>
      <c r="D2612" s="3"/>
      <c r="E2612" s="9" t="s">
        <v>279</v>
      </c>
      <c r="F2612" s="9" t="s">
        <v>279</v>
      </c>
      <c r="G2612" s="9" t="s">
        <v>279</v>
      </c>
      <c r="H2612" s="9" t="s">
        <v>279</v>
      </c>
      <c r="I2612" s="9">
        <v>0</v>
      </c>
      <c r="J2612" s="9">
        <v>392.80000000000291</v>
      </c>
      <c r="K2612" s="9">
        <v>250.19999999999891</v>
      </c>
      <c r="L2612" s="9">
        <v>541.20000000000437</v>
      </c>
      <c r="N2612" s="67">
        <f t="shared" si="77"/>
        <v>1184.2000000000062</v>
      </c>
      <c r="T2612" s="63"/>
      <c r="U2612" s="63"/>
      <c r="V2612" s="347"/>
      <c r="W2612" s="337"/>
      <c r="X2612" s="63"/>
    </row>
    <row r="2613" spans="1:24" ht="15">
      <c r="A2613" s="28" t="s">
        <v>798</v>
      </c>
      <c r="B2613" s="63" t="s">
        <v>178</v>
      </c>
      <c r="E2613" s="214">
        <v>873</v>
      </c>
      <c r="F2613" s="9">
        <v>274.8</v>
      </c>
      <c r="G2613" s="9" t="s">
        <v>279</v>
      </c>
      <c r="H2613" s="9" t="s">
        <v>279</v>
      </c>
      <c r="I2613" s="9">
        <v>0</v>
      </c>
      <c r="J2613" s="9" t="s">
        <v>279</v>
      </c>
      <c r="K2613" s="9" t="s">
        <v>279</v>
      </c>
      <c r="L2613" s="9" t="s">
        <v>279</v>
      </c>
      <c r="N2613" s="67">
        <f t="shared" si="77"/>
        <v>1147.8</v>
      </c>
      <c r="P2613" t="s">
        <v>282</v>
      </c>
      <c r="S2613" t="s">
        <v>1776</v>
      </c>
      <c r="T2613" s="277"/>
      <c r="U2613" s="63"/>
      <c r="V2613" s="347"/>
      <c r="W2613" s="337"/>
      <c r="X2613" s="63"/>
    </row>
    <row r="2614" spans="1:24" ht="15">
      <c r="A2614" s="28" t="s">
        <v>799</v>
      </c>
      <c r="B2614" s="229" t="s">
        <v>1659</v>
      </c>
      <c r="C2614" s="3"/>
      <c r="D2614" s="3"/>
      <c r="E2614" s="9" t="s">
        <v>279</v>
      </c>
      <c r="F2614" s="9" t="s">
        <v>279</v>
      </c>
      <c r="G2614" s="9" t="s">
        <v>279</v>
      </c>
      <c r="H2614" s="9" t="s">
        <v>279</v>
      </c>
      <c r="I2614" s="9">
        <v>0</v>
      </c>
      <c r="J2614" s="9">
        <v>278.30000000000109</v>
      </c>
      <c r="K2614" s="9">
        <v>561.29999999999927</v>
      </c>
      <c r="L2614" s="9">
        <v>277.60000000000036</v>
      </c>
      <c r="N2614" s="67">
        <f t="shared" si="77"/>
        <v>1117.2000000000007</v>
      </c>
      <c r="T2614" s="63"/>
      <c r="U2614" s="63"/>
      <c r="V2614" s="347"/>
      <c r="W2614" s="337"/>
      <c r="X2614" s="63"/>
    </row>
    <row r="2615" spans="1:24" ht="15">
      <c r="A2615" s="28" t="s">
        <v>802</v>
      </c>
      <c r="B2615" s="277" t="s">
        <v>2011</v>
      </c>
      <c r="C2615" s="3"/>
      <c r="D2615" s="3"/>
      <c r="E2615" s="9" t="s">
        <v>279</v>
      </c>
      <c r="F2615" s="9" t="s">
        <v>279</v>
      </c>
      <c r="G2615" s="9" t="s">
        <v>279</v>
      </c>
      <c r="H2615" s="9" t="s">
        <v>279</v>
      </c>
      <c r="I2615" s="9">
        <v>0</v>
      </c>
      <c r="J2615" s="9">
        <v>454.29999999999745</v>
      </c>
      <c r="K2615" s="9">
        <v>217.10000000000127</v>
      </c>
      <c r="L2615" s="9">
        <v>445.45000000000255</v>
      </c>
      <c r="N2615" s="67">
        <f t="shared" si="77"/>
        <v>1116.8500000000013</v>
      </c>
      <c r="T2615" s="225"/>
      <c r="U2615" s="63"/>
      <c r="V2615" s="347"/>
      <c r="W2615" s="337"/>
      <c r="X2615" s="63"/>
    </row>
    <row r="2616" spans="1:24" ht="15">
      <c r="A2616" s="28" t="s">
        <v>896</v>
      </c>
      <c r="B2616" s="229" t="s">
        <v>1660</v>
      </c>
      <c r="C2616" s="3"/>
      <c r="D2616" s="3"/>
      <c r="E2616" s="9" t="s">
        <v>279</v>
      </c>
      <c r="F2616" s="9" t="s">
        <v>279</v>
      </c>
      <c r="G2616" s="9" t="s">
        <v>279</v>
      </c>
      <c r="H2616" s="9" t="s">
        <v>279</v>
      </c>
      <c r="I2616" s="9">
        <v>0</v>
      </c>
      <c r="J2616" s="9">
        <v>302.29999999999927</v>
      </c>
      <c r="K2616" s="9">
        <v>201.79999999999745</v>
      </c>
      <c r="L2616" s="9">
        <v>609.49999999999636</v>
      </c>
      <c r="N2616" s="67">
        <f t="shared" si="77"/>
        <v>1113.5999999999931</v>
      </c>
      <c r="T2616" s="225"/>
      <c r="U2616" s="63"/>
      <c r="V2616" s="348"/>
      <c r="W2616" s="337"/>
      <c r="X2616" s="63"/>
    </row>
    <row r="2617" spans="1:24" ht="15">
      <c r="A2617" s="28" t="s">
        <v>897</v>
      </c>
      <c r="B2617" s="63" t="s">
        <v>763</v>
      </c>
      <c r="E2617" s="9" t="s">
        <v>279</v>
      </c>
      <c r="F2617" s="9" t="s">
        <v>279</v>
      </c>
      <c r="G2617" s="9" t="s">
        <v>279</v>
      </c>
      <c r="H2617" s="9">
        <v>407.5</v>
      </c>
      <c r="I2617" s="9">
        <v>0</v>
      </c>
      <c r="J2617" s="9">
        <v>62.499999999998181</v>
      </c>
      <c r="K2617" s="9">
        <v>408.19999999999709</v>
      </c>
      <c r="L2617" s="9">
        <v>227.40000000000146</v>
      </c>
      <c r="N2617" s="67">
        <f t="shared" si="77"/>
        <v>1105.5999999999967</v>
      </c>
      <c r="T2617" s="63"/>
      <c r="U2617" s="63"/>
      <c r="V2617" s="360"/>
      <c r="W2617" s="337"/>
      <c r="X2617" s="63"/>
    </row>
    <row r="2618" spans="1:24" ht="15">
      <c r="A2618" s="28" t="s">
        <v>898</v>
      </c>
      <c r="B2618" s="63" t="s">
        <v>158</v>
      </c>
      <c r="E2618" s="9" t="s">
        <v>279</v>
      </c>
      <c r="F2618" s="9" t="s">
        <v>279</v>
      </c>
      <c r="G2618" s="9">
        <v>557.70000000000005</v>
      </c>
      <c r="H2618" s="9">
        <v>504.60000000000036</v>
      </c>
      <c r="I2618" s="9">
        <v>0</v>
      </c>
      <c r="J2618" s="9" t="s">
        <v>279</v>
      </c>
      <c r="K2618" s="9" t="s">
        <v>279</v>
      </c>
      <c r="L2618" s="9" t="s">
        <v>279</v>
      </c>
      <c r="N2618" s="67">
        <f t="shared" si="77"/>
        <v>1062.3000000000004</v>
      </c>
      <c r="T2618" s="63"/>
      <c r="U2618" s="63"/>
      <c r="V2618" s="347"/>
      <c r="W2618" s="337"/>
      <c r="X2618" s="63"/>
    </row>
    <row r="2619" spans="1:24" ht="15">
      <c r="A2619" s="28" t="s">
        <v>899</v>
      </c>
      <c r="B2619" s="277" t="s">
        <v>2027</v>
      </c>
      <c r="C2619" s="3"/>
      <c r="D2619" s="3"/>
      <c r="E2619" s="9" t="s">
        <v>279</v>
      </c>
      <c r="F2619" s="9" t="s">
        <v>279</v>
      </c>
      <c r="G2619" s="9" t="s">
        <v>279</v>
      </c>
      <c r="H2619" s="9" t="s">
        <v>279</v>
      </c>
      <c r="I2619" s="9">
        <v>0</v>
      </c>
      <c r="J2619" s="9" t="s">
        <v>279</v>
      </c>
      <c r="K2619" s="9">
        <v>422.80000000000018</v>
      </c>
      <c r="L2619" s="9">
        <v>616.399999999996</v>
      </c>
      <c r="N2619" s="67">
        <f t="shared" si="77"/>
        <v>1039.1999999999962</v>
      </c>
      <c r="T2619" s="277"/>
      <c r="U2619" s="63"/>
      <c r="V2619" s="348"/>
      <c r="W2619" s="337"/>
      <c r="X2619" s="63"/>
    </row>
    <row r="2620" spans="1:24" ht="15">
      <c r="A2620" s="28" t="s">
        <v>900</v>
      </c>
      <c r="B2620" s="63" t="s">
        <v>782</v>
      </c>
      <c r="E2620" s="9" t="s">
        <v>279</v>
      </c>
      <c r="F2620" s="9" t="s">
        <v>279</v>
      </c>
      <c r="G2620" s="9" t="s">
        <v>279</v>
      </c>
      <c r="H2620" s="9">
        <v>421.20000000000073</v>
      </c>
      <c r="I2620" s="9">
        <v>0</v>
      </c>
      <c r="J2620" s="9">
        <v>236.5</v>
      </c>
      <c r="K2620" s="9">
        <v>142.19999999999982</v>
      </c>
      <c r="L2620" s="9">
        <v>230.59999999999854</v>
      </c>
      <c r="N2620" s="67">
        <f t="shared" ref="N2620:N2651" si="78">SUM(E2620:L2620)</f>
        <v>1030.4999999999991</v>
      </c>
      <c r="T2620" s="63"/>
      <c r="U2620" s="63"/>
      <c r="V2620" s="348"/>
      <c r="W2620" s="337"/>
      <c r="X2620" s="63"/>
    </row>
    <row r="2621" spans="1:24" ht="15">
      <c r="A2621" s="28" t="s">
        <v>901</v>
      </c>
      <c r="B2621" s="277" t="s">
        <v>2023</v>
      </c>
      <c r="C2621" s="3"/>
      <c r="D2621" s="3"/>
      <c r="E2621" s="9" t="s">
        <v>279</v>
      </c>
      <c r="F2621" s="9" t="s">
        <v>279</v>
      </c>
      <c r="G2621" s="9" t="s">
        <v>279</v>
      </c>
      <c r="H2621" s="9" t="s">
        <v>279</v>
      </c>
      <c r="I2621" s="9">
        <v>0</v>
      </c>
      <c r="J2621" s="9" t="s">
        <v>279</v>
      </c>
      <c r="K2621" s="9">
        <v>537.49999999999818</v>
      </c>
      <c r="L2621" s="9">
        <v>477.59999999999673</v>
      </c>
      <c r="N2621" s="67">
        <f t="shared" si="78"/>
        <v>1015.0999999999949</v>
      </c>
      <c r="T2621" s="277"/>
      <c r="U2621" s="63"/>
      <c r="V2621" s="347"/>
      <c r="W2621" s="337"/>
      <c r="X2621" s="63"/>
    </row>
    <row r="2622" spans="1:24" ht="15">
      <c r="A2622" s="28" t="s">
        <v>902</v>
      </c>
      <c r="B2622" s="277" t="s">
        <v>2026</v>
      </c>
      <c r="C2622" s="3"/>
      <c r="D2622" s="3"/>
      <c r="E2622" s="9" t="s">
        <v>279</v>
      </c>
      <c r="F2622" s="9" t="s">
        <v>279</v>
      </c>
      <c r="G2622" s="9" t="s">
        <v>279</v>
      </c>
      <c r="H2622" s="9" t="s">
        <v>279</v>
      </c>
      <c r="I2622" s="9">
        <v>0</v>
      </c>
      <c r="J2622" s="9" t="s">
        <v>279</v>
      </c>
      <c r="K2622" s="9">
        <v>439.60000000000127</v>
      </c>
      <c r="L2622" s="9">
        <v>573.10000000000218</v>
      </c>
      <c r="N2622" s="67">
        <f t="shared" si="78"/>
        <v>1012.7000000000035</v>
      </c>
      <c r="T2622" s="63"/>
      <c r="U2622" s="63"/>
      <c r="V2622" s="360"/>
      <c r="W2622" s="337"/>
      <c r="X2622" s="63"/>
    </row>
    <row r="2623" spans="1:24" ht="15">
      <c r="A2623" s="28" t="s">
        <v>903</v>
      </c>
      <c r="B2623" s="277" t="s">
        <v>4497</v>
      </c>
      <c r="C2623" s="3"/>
      <c r="D2623" s="3"/>
      <c r="E2623" s="9" t="s">
        <v>279</v>
      </c>
      <c r="F2623" s="9" t="s">
        <v>279</v>
      </c>
      <c r="G2623" s="9" t="s">
        <v>279</v>
      </c>
      <c r="H2623" s="9" t="s">
        <v>279</v>
      </c>
      <c r="I2623" s="9">
        <v>0</v>
      </c>
      <c r="J2623" s="9" t="s">
        <v>279</v>
      </c>
      <c r="K2623" s="9">
        <v>550.20000000000437</v>
      </c>
      <c r="L2623" s="9">
        <v>454.69999999999709</v>
      </c>
      <c r="N2623" s="67">
        <f t="shared" si="78"/>
        <v>1004.9000000000015</v>
      </c>
      <c r="T2623" s="63"/>
      <c r="U2623" s="63"/>
      <c r="V2623" s="348"/>
      <c r="W2623" s="337"/>
      <c r="X2623" s="63"/>
    </row>
    <row r="2624" spans="1:24" ht="15">
      <c r="A2624" s="28" t="s">
        <v>904</v>
      </c>
      <c r="B2624" s="277" t="s">
        <v>2002</v>
      </c>
      <c r="C2624" s="3"/>
      <c r="D2624" s="3"/>
      <c r="E2624" s="9" t="s">
        <v>279</v>
      </c>
      <c r="F2624" s="9" t="s">
        <v>279</v>
      </c>
      <c r="G2624" s="9" t="s">
        <v>279</v>
      </c>
      <c r="H2624" s="9" t="s">
        <v>279</v>
      </c>
      <c r="I2624" s="9">
        <v>0</v>
      </c>
      <c r="J2624" s="9">
        <v>152.80000000000473</v>
      </c>
      <c r="K2624" s="9">
        <v>411.10000000000036</v>
      </c>
      <c r="L2624" s="9">
        <v>433.30000000000109</v>
      </c>
      <c r="N2624" s="67">
        <f t="shared" si="78"/>
        <v>997.20000000000618</v>
      </c>
      <c r="T2624" s="63"/>
      <c r="U2624" s="63"/>
      <c r="V2624" s="347"/>
      <c r="W2624" s="337"/>
      <c r="X2624" s="63"/>
    </row>
    <row r="2625" spans="1:24" ht="15">
      <c r="A2625" s="28" t="s">
        <v>905</v>
      </c>
      <c r="B2625" s="229" t="s">
        <v>1654</v>
      </c>
      <c r="C2625" s="3"/>
      <c r="D2625" s="3"/>
      <c r="E2625" s="9" t="s">
        <v>279</v>
      </c>
      <c r="F2625" s="9" t="s">
        <v>279</v>
      </c>
      <c r="G2625" s="9" t="s">
        <v>279</v>
      </c>
      <c r="H2625" s="9" t="s">
        <v>279</v>
      </c>
      <c r="I2625" s="9">
        <v>0</v>
      </c>
      <c r="J2625" s="9">
        <v>238.09999999999854</v>
      </c>
      <c r="K2625" s="9">
        <v>273.20000000000164</v>
      </c>
      <c r="L2625" s="9">
        <v>465.39999999999782</v>
      </c>
      <c r="N2625" s="67">
        <f t="shared" si="78"/>
        <v>976.699999999998</v>
      </c>
      <c r="T2625" s="63"/>
      <c r="U2625" s="63"/>
      <c r="V2625" s="347"/>
      <c r="W2625" s="337"/>
      <c r="X2625" s="63"/>
    </row>
    <row r="2626" spans="1:24" ht="15">
      <c r="A2626" s="28" t="s">
        <v>906</v>
      </c>
      <c r="B2626" s="63" t="s">
        <v>757</v>
      </c>
      <c r="E2626" s="9" t="s">
        <v>279</v>
      </c>
      <c r="F2626" s="9" t="s">
        <v>279</v>
      </c>
      <c r="G2626" s="9" t="s">
        <v>279</v>
      </c>
      <c r="H2626" s="9">
        <v>472.69999999999891</v>
      </c>
      <c r="I2626" s="9">
        <v>0</v>
      </c>
      <c r="J2626" s="9">
        <v>205.69999999999527</v>
      </c>
      <c r="K2626" s="9">
        <v>67.299999999998363</v>
      </c>
      <c r="L2626" s="9">
        <v>188.40000000000146</v>
      </c>
      <c r="N2626" s="67">
        <f t="shared" si="78"/>
        <v>934.099999999994</v>
      </c>
      <c r="T2626" s="225"/>
      <c r="U2626" s="63"/>
      <c r="V2626" s="347"/>
      <c r="W2626" s="337"/>
      <c r="X2626" s="63"/>
    </row>
    <row r="2627" spans="1:24" ht="15">
      <c r="A2627" s="28" t="s">
        <v>907</v>
      </c>
      <c r="B2627" s="277" t="s">
        <v>2052</v>
      </c>
      <c r="C2627" s="3"/>
      <c r="D2627" s="3"/>
      <c r="E2627" s="9" t="s">
        <v>279</v>
      </c>
      <c r="F2627" s="9" t="s">
        <v>279</v>
      </c>
      <c r="G2627" s="9" t="s">
        <v>279</v>
      </c>
      <c r="H2627" s="9" t="s">
        <v>279</v>
      </c>
      <c r="I2627" s="9">
        <v>0</v>
      </c>
      <c r="J2627" s="9" t="s">
        <v>279</v>
      </c>
      <c r="K2627" s="9">
        <v>379.199999999998</v>
      </c>
      <c r="L2627" s="9">
        <v>532.70000000000164</v>
      </c>
      <c r="N2627" s="67">
        <f t="shared" si="78"/>
        <v>911.89999999999964</v>
      </c>
      <c r="T2627" s="63"/>
      <c r="U2627" s="63"/>
      <c r="V2627" s="360"/>
      <c r="W2627" s="337"/>
      <c r="X2627" s="63"/>
    </row>
    <row r="2628" spans="1:24" ht="15">
      <c r="A2628" s="28" t="s">
        <v>908</v>
      </c>
      <c r="B2628" s="229" t="s">
        <v>1656</v>
      </c>
      <c r="C2628" s="3"/>
      <c r="D2628" s="3"/>
      <c r="E2628" s="9" t="s">
        <v>279</v>
      </c>
      <c r="F2628" s="9" t="s">
        <v>279</v>
      </c>
      <c r="G2628" s="9" t="s">
        <v>279</v>
      </c>
      <c r="H2628" s="9" t="s">
        <v>279</v>
      </c>
      <c r="I2628" s="9">
        <v>0</v>
      </c>
      <c r="J2628" s="9">
        <v>267.20000000000073</v>
      </c>
      <c r="K2628" s="9">
        <v>120.19999999999891</v>
      </c>
      <c r="L2628" s="9">
        <v>494.85000000000036</v>
      </c>
      <c r="N2628" s="67">
        <f t="shared" si="78"/>
        <v>882.25</v>
      </c>
      <c r="T2628" s="277"/>
      <c r="U2628" s="63"/>
      <c r="V2628" s="347"/>
      <c r="W2628" s="337"/>
      <c r="X2628" s="63"/>
    </row>
    <row r="2629" spans="1:24" ht="15">
      <c r="A2629" s="28" t="s">
        <v>909</v>
      </c>
      <c r="B2629" s="63" t="s">
        <v>755</v>
      </c>
      <c r="E2629" s="217" t="s">
        <v>279</v>
      </c>
      <c r="F2629" s="9" t="s">
        <v>279</v>
      </c>
      <c r="G2629" s="9" t="s">
        <v>279</v>
      </c>
      <c r="H2629" s="9">
        <v>195.60000000000127</v>
      </c>
      <c r="I2629" s="9">
        <v>0</v>
      </c>
      <c r="J2629" s="9">
        <v>207.90000000000327</v>
      </c>
      <c r="K2629" s="9">
        <v>157.39999999999964</v>
      </c>
      <c r="L2629" s="9">
        <v>316.89999999999782</v>
      </c>
      <c r="N2629" s="67">
        <f t="shared" si="78"/>
        <v>877.800000000002</v>
      </c>
      <c r="T2629" s="277"/>
      <c r="U2629" s="63"/>
      <c r="V2629" s="347"/>
      <c r="W2629" s="337"/>
      <c r="X2629" s="63"/>
    </row>
    <row r="2630" spans="1:24" ht="15">
      <c r="A2630" s="28" t="s">
        <v>910</v>
      </c>
      <c r="B2630" s="229" t="s">
        <v>1643</v>
      </c>
      <c r="C2630" s="3"/>
      <c r="D2630" s="3"/>
      <c r="E2630" s="9" t="s">
        <v>279</v>
      </c>
      <c r="F2630" s="9" t="s">
        <v>279</v>
      </c>
      <c r="G2630" s="9" t="s">
        <v>279</v>
      </c>
      <c r="H2630" s="9" t="s">
        <v>279</v>
      </c>
      <c r="I2630" s="9">
        <v>0</v>
      </c>
      <c r="J2630" s="9">
        <v>257.70000000000073</v>
      </c>
      <c r="K2630" s="9">
        <v>348.40000000000055</v>
      </c>
      <c r="L2630" s="9">
        <v>224.50000000000182</v>
      </c>
      <c r="N2630" s="67">
        <f t="shared" si="78"/>
        <v>830.60000000000309</v>
      </c>
      <c r="T2630" s="63"/>
      <c r="U2630" s="63"/>
      <c r="V2630" s="347"/>
      <c r="W2630" s="337"/>
      <c r="X2630" s="63"/>
    </row>
    <row r="2631" spans="1:24" ht="15">
      <c r="A2631" s="28" t="s">
        <v>911</v>
      </c>
      <c r="B2631" s="277" t="s">
        <v>2003</v>
      </c>
      <c r="C2631" s="3"/>
      <c r="D2631" s="3"/>
      <c r="E2631" s="9" t="s">
        <v>279</v>
      </c>
      <c r="F2631" s="9" t="s">
        <v>279</v>
      </c>
      <c r="G2631" s="9" t="s">
        <v>279</v>
      </c>
      <c r="H2631" s="9" t="s">
        <v>279</v>
      </c>
      <c r="I2631" s="9">
        <v>0</v>
      </c>
      <c r="J2631" s="217">
        <v>565.80000000000018</v>
      </c>
      <c r="K2631" s="9">
        <v>91.799999999999272</v>
      </c>
      <c r="L2631" s="9">
        <v>153.50000000000182</v>
      </c>
      <c r="N2631" s="67">
        <f t="shared" si="78"/>
        <v>811.10000000000127</v>
      </c>
      <c r="P2631" t="s">
        <v>289</v>
      </c>
      <c r="T2631" s="63"/>
      <c r="U2631" s="63"/>
      <c r="V2631" s="347"/>
      <c r="W2631" s="337"/>
      <c r="X2631" s="63"/>
    </row>
    <row r="2632" spans="1:24" ht="15">
      <c r="A2632" s="28" t="s">
        <v>912</v>
      </c>
      <c r="B2632" s="63" t="s">
        <v>790</v>
      </c>
      <c r="E2632" s="9" t="s">
        <v>279</v>
      </c>
      <c r="F2632" s="9" t="s">
        <v>279</v>
      </c>
      <c r="G2632" s="9" t="s">
        <v>279</v>
      </c>
      <c r="H2632" s="9">
        <v>264.59999999999854</v>
      </c>
      <c r="I2632" s="9">
        <v>0</v>
      </c>
      <c r="J2632" s="9">
        <v>55.899999999996908</v>
      </c>
      <c r="K2632" s="9">
        <v>184.90000000000327</v>
      </c>
      <c r="L2632" s="9">
        <v>264.69999999999891</v>
      </c>
      <c r="N2632" s="67">
        <f t="shared" si="78"/>
        <v>770.09999999999764</v>
      </c>
      <c r="T2632" s="277"/>
      <c r="U2632" s="63"/>
      <c r="V2632" s="347"/>
      <c r="W2632" s="337"/>
      <c r="X2632" s="63"/>
    </row>
    <row r="2633" spans="1:24" ht="15">
      <c r="A2633" s="28" t="s">
        <v>913</v>
      </c>
      <c r="B2633" s="229" t="s">
        <v>1657</v>
      </c>
      <c r="C2633" s="3"/>
      <c r="D2633" s="3"/>
      <c r="E2633" s="9" t="s">
        <v>279</v>
      </c>
      <c r="F2633" s="9" t="s">
        <v>279</v>
      </c>
      <c r="G2633" s="9" t="s">
        <v>279</v>
      </c>
      <c r="H2633" s="9" t="s">
        <v>279</v>
      </c>
      <c r="I2633" s="9">
        <v>0</v>
      </c>
      <c r="J2633" s="9">
        <v>337.10000000000036</v>
      </c>
      <c r="K2633" s="9">
        <v>328.50000000000273</v>
      </c>
      <c r="L2633" s="9">
        <v>84.299999999999272</v>
      </c>
      <c r="N2633" s="67">
        <f t="shared" si="78"/>
        <v>749.90000000000236</v>
      </c>
      <c r="T2633" s="277"/>
      <c r="U2633" s="63"/>
      <c r="V2633" s="347"/>
      <c r="W2633" s="337"/>
      <c r="X2633" s="63"/>
    </row>
    <row r="2634" spans="1:24" ht="15">
      <c r="A2634" s="28" t="s">
        <v>914</v>
      </c>
      <c r="B2634" s="277" t="s">
        <v>2053</v>
      </c>
      <c r="C2634" s="3"/>
      <c r="D2634" s="3"/>
      <c r="E2634" s="9" t="s">
        <v>279</v>
      </c>
      <c r="F2634" s="9" t="s">
        <v>279</v>
      </c>
      <c r="G2634" s="9" t="s">
        <v>279</v>
      </c>
      <c r="H2634" s="9" t="s">
        <v>279</v>
      </c>
      <c r="I2634" s="9">
        <v>0</v>
      </c>
      <c r="J2634" s="9" t="s">
        <v>279</v>
      </c>
      <c r="K2634" s="9">
        <v>534.39999999999873</v>
      </c>
      <c r="L2634" s="9">
        <v>208.70000000000201</v>
      </c>
      <c r="N2634" s="67">
        <f t="shared" si="78"/>
        <v>743.1000000000007</v>
      </c>
      <c r="T2634" s="63"/>
      <c r="U2634" s="63"/>
      <c r="V2634" s="360"/>
      <c r="W2634" s="337"/>
      <c r="X2634" s="63"/>
    </row>
    <row r="2635" spans="1:24" ht="15">
      <c r="A2635" s="28" t="s">
        <v>915</v>
      </c>
      <c r="B2635" s="277" t="s">
        <v>2009</v>
      </c>
      <c r="C2635" s="3"/>
      <c r="D2635" s="3"/>
      <c r="E2635" s="9" t="s">
        <v>279</v>
      </c>
      <c r="F2635" s="9" t="s">
        <v>279</v>
      </c>
      <c r="G2635" s="9" t="s">
        <v>279</v>
      </c>
      <c r="H2635" s="9" t="s">
        <v>279</v>
      </c>
      <c r="I2635" s="9">
        <v>0</v>
      </c>
      <c r="J2635" s="9">
        <v>385.25000000000182</v>
      </c>
      <c r="K2635" s="9">
        <v>345.19999999999709</v>
      </c>
      <c r="L2635" s="9" t="s">
        <v>279</v>
      </c>
      <c r="N2635" s="67">
        <f t="shared" si="78"/>
        <v>730.44999999999891</v>
      </c>
      <c r="T2635" s="63"/>
      <c r="U2635" s="63"/>
      <c r="V2635" s="347"/>
      <c r="W2635" s="337"/>
      <c r="X2635" s="63"/>
    </row>
    <row r="2636" spans="1:24" ht="15">
      <c r="A2636" s="28" t="s">
        <v>916</v>
      </c>
      <c r="B2636" s="277" t="s">
        <v>2025</v>
      </c>
      <c r="C2636" s="3"/>
      <c r="D2636" s="3"/>
      <c r="E2636" s="9" t="s">
        <v>279</v>
      </c>
      <c r="F2636" s="9" t="s">
        <v>279</v>
      </c>
      <c r="G2636" s="9" t="s">
        <v>279</v>
      </c>
      <c r="H2636" s="9" t="s">
        <v>279</v>
      </c>
      <c r="I2636" s="9">
        <v>0</v>
      </c>
      <c r="J2636" s="9" t="s">
        <v>279</v>
      </c>
      <c r="K2636" s="9">
        <v>441.600000000004</v>
      </c>
      <c r="L2636" s="9">
        <v>265.99999999999818</v>
      </c>
      <c r="N2636" s="67">
        <f t="shared" si="78"/>
        <v>707.60000000000218</v>
      </c>
      <c r="T2636" s="63"/>
      <c r="U2636" s="63"/>
      <c r="V2636" s="360"/>
      <c r="W2636" s="337"/>
      <c r="X2636" s="63"/>
    </row>
    <row r="2637" spans="1:24" ht="15">
      <c r="A2637" s="28" t="s">
        <v>917</v>
      </c>
      <c r="B2637" s="277" t="s">
        <v>2050</v>
      </c>
      <c r="C2637" s="3"/>
      <c r="D2637" s="3"/>
      <c r="E2637" s="9" t="s">
        <v>279</v>
      </c>
      <c r="F2637" s="9" t="s">
        <v>279</v>
      </c>
      <c r="G2637" s="9" t="s">
        <v>279</v>
      </c>
      <c r="H2637" s="9" t="s">
        <v>279</v>
      </c>
      <c r="I2637" s="9">
        <v>0</v>
      </c>
      <c r="J2637" s="9" t="s">
        <v>279</v>
      </c>
      <c r="K2637" s="9">
        <v>365.70000000000073</v>
      </c>
      <c r="L2637" s="9">
        <v>339.79999999999927</v>
      </c>
      <c r="N2637" s="67">
        <f t="shared" si="78"/>
        <v>705.5</v>
      </c>
      <c r="T2637" s="277"/>
      <c r="U2637" s="63"/>
      <c r="V2637" s="347"/>
      <c r="W2637" s="337"/>
      <c r="X2637" s="63"/>
    </row>
    <row r="2638" spans="1:24" ht="15">
      <c r="A2638" s="28" t="s">
        <v>918</v>
      </c>
      <c r="B2638" s="63" t="s">
        <v>3394</v>
      </c>
      <c r="C2638" s="3"/>
      <c r="D2638" s="3"/>
      <c r="E2638" s="9" t="s">
        <v>279</v>
      </c>
      <c r="F2638" s="9" t="s">
        <v>279</v>
      </c>
      <c r="G2638" s="9" t="s">
        <v>279</v>
      </c>
      <c r="H2638" s="9" t="s">
        <v>279</v>
      </c>
      <c r="I2638" s="9">
        <v>0</v>
      </c>
      <c r="J2638" s="9" t="s">
        <v>279</v>
      </c>
      <c r="K2638" s="9" t="s">
        <v>279</v>
      </c>
      <c r="L2638" s="9">
        <v>668.09999999999854</v>
      </c>
      <c r="M2638" s="67"/>
      <c r="N2638" s="67">
        <f t="shared" si="78"/>
        <v>668.09999999999854</v>
      </c>
      <c r="T2638" s="63"/>
      <c r="U2638" s="63"/>
      <c r="V2638" s="360"/>
      <c r="W2638" s="337"/>
      <c r="X2638" s="63"/>
    </row>
    <row r="2639" spans="1:24" ht="15">
      <c r="A2639" s="28" t="s">
        <v>919</v>
      </c>
      <c r="B2639" s="277" t="s">
        <v>2024</v>
      </c>
      <c r="C2639" s="3"/>
      <c r="D2639" s="3"/>
      <c r="E2639" s="9" t="s">
        <v>279</v>
      </c>
      <c r="F2639" s="9" t="s">
        <v>279</v>
      </c>
      <c r="G2639" s="9" t="s">
        <v>279</v>
      </c>
      <c r="H2639" s="9" t="s">
        <v>279</v>
      </c>
      <c r="I2639" s="9">
        <v>0</v>
      </c>
      <c r="J2639" s="9" t="s">
        <v>279</v>
      </c>
      <c r="K2639" s="9">
        <v>297.49999999999636</v>
      </c>
      <c r="L2639" s="9">
        <v>318.40000000000146</v>
      </c>
      <c r="N2639" s="67">
        <f t="shared" si="78"/>
        <v>615.89999999999782</v>
      </c>
      <c r="T2639" s="277"/>
      <c r="U2639" s="63"/>
      <c r="V2639" s="348"/>
      <c r="W2639" s="337"/>
      <c r="X2639" s="63"/>
    </row>
    <row r="2640" spans="1:24" ht="15">
      <c r="A2640" s="28" t="s">
        <v>920</v>
      </c>
      <c r="B2640" s="277" t="s">
        <v>2030</v>
      </c>
      <c r="C2640" s="3"/>
      <c r="D2640" s="3"/>
      <c r="E2640" s="9" t="s">
        <v>279</v>
      </c>
      <c r="F2640" s="9" t="s">
        <v>279</v>
      </c>
      <c r="G2640" s="9" t="s">
        <v>279</v>
      </c>
      <c r="H2640" s="9" t="s">
        <v>279</v>
      </c>
      <c r="I2640" s="9">
        <v>0</v>
      </c>
      <c r="J2640" s="9" t="s">
        <v>279</v>
      </c>
      <c r="K2640" s="9">
        <v>124.09999999999854</v>
      </c>
      <c r="L2640" s="9">
        <v>490</v>
      </c>
      <c r="N2640" s="67">
        <f t="shared" si="78"/>
        <v>614.09999999999854</v>
      </c>
      <c r="T2640" s="63"/>
      <c r="U2640" s="63"/>
      <c r="V2640" s="347"/>
      <c r="W2640" s="337"/>
      <c r="X2640" s="63"/>
    </row>
    <row r="2641" spans="1:24" ht="15">
      <c r="A2641" s="28" t="s">
        <v>921</v>
      </c>
      <c r="B2641" s="63" t="s">
        <v>3367</v>
      </c>
      <c r="C2641" s="3"/>
      <c r="D2641" s="3"/>
      <c r="E2641" s="9" t="s">
        <v>279</v>
      </c>
      <c r="F2641" s="9" t="s">
        <v>279</v>
      </c>
      <c r="G2641" s="9" t="s">
        <v>279</v>
      </c>
      <c r="H2641" s="9" t="s">
        <v>279</v>
      </c>
      <c r="I2641" s="9">
        <v>0</v>
      </c>
      <c r="J2641" s="9" t="s">
        <v>279</v>
      </c>
      <c r="K2641" s="9" t="s">
        <v>279</v>
      </c>
      <c r="L2641" s="9">
        <v>568.79999999999563</v>
      </c>
      <c r="M2641" s="67"/>
      <c r="N2641" s="67">
        <f t="shared" si="78"/>
        <v>568.79999999999563</v>
      </c>
      <c r="T2641" s="63"/>
      <c r="U2641" s="63"/>
      <c r="V2641" s="360"/>
      <c r="W2641" s="337"/>
      <c r="X2641" s="63"/>
    </row>
    <row r="2642" spans="1:24" ht="15">
      <c r="A2642" s="28" t="s">
        <v>922</v>
      </c>
      <c r="B2642" s="63" t="s">
        <v>164</v>
      </c>
      <c r="E2642" s="9" t="s">
        <v>279</v>
      </c>
      <c r="F2642" s="9" t="s">
        <v>279</v>
      </c>
      <c r="G2642" s="9">
        <v>559.20000000000005</v>
      </c>
      <c r="H2642" s="9" t="s">
        <v>279</v>
      </c>
      <c r="I2642" s="9">
        <v>0</v>
      </c>
      <c r="J2642" s="9" t="s">
        <v>279</v>
      </c>
      <c r="K2642" s="9" t="s">
        <v>279</v>
      </c>
      <c r="L2642" s="9" t="s">
        <v>279</v>
      </c>
      <c r="N2642" s="67">
        <f t="shared" si="78"/>
        <v>559.20000000000005</v>
      </c>
      <c r="T2642" s="63"/>
      <c r="U2642" s="63"/>
      <c r="V2642" s="347"/>
      <c r="W2642" s="337"/>
      <c r="X2642" s="63"/>
    </row>
    <row r="2643" spans="1:24" ht="15">
      <c r="A2643" s="28" t="s">
        <v>923</v>
      </c>
      <c r="B2643" s="277" t="s">
        <v>2029</v>
      </c>
      <c r="C2643" s="3"/>
      <c r="D2643" s="3"/>
      <c r="E2643" s="9" t="s">
        <v>279</v>
      </c>
      <c r="F2643" s="9" t="s">
        <v>279</v>
      </c>
      <c r="G2643" s="9" t="s">
        <v>279</v>
      </c>
      <c r="H2643" s="9" t="s">
        <v>279</v>
      </c>
      <c r="I2643" s="9">
        <v>0</v>
      </c>
      <c r="J2643" s="9" t="s">
        <v>279</v>
      </c>
      <c r="K2643" s="9">
        <v>557.39999999999782</v>
      </c>
      <c r="L2643" s="9" t="s">
        <v>279</v>
      </c>
      <c r="N2643" s="67">
        <f t="shared" si="78"/>
        <v>557.39999999999782</v>
      </c>
      <c r="T2643" s="63"/>
      <c r="U2643" s="63"/>
      <c r="V2643" s="348"/>
      <c r="W2643" s="337"/>
      <c r="X2643" s="63"/>
    </row>
    <row r="2644" spans="1:24" ht="15">
      <c r="A2644" s="28" t="s">
        <v>924</v>
      </c>
      <c r="B2644" s="277" t="s">
        <v>2007</v>
      </c>
      <c r="C2644" s="3"/>
      <c r="D2644" s="3"/>
      <c r="E2644" s="9" t="s">
        <v>279</v>
      </c>
      <c r="F2644" s="9" t="s">
        <v>279</v>
      </c>
      <c r="G2644" s="9" t="s">
        <v>279</v>
      </c>
      <c r="H2644" s="9" t="s">
        <v>279</v>
      </c>
      <c r="I2644" s="9">
        <v>0</v>
      </c>
      <c r="J2644" s="9">
        <v>255.89999999999873</v>
      </c>
      <c r="K2644" s="9">
        <v>111.89999999999964</v>
      </c>
      <c r="L2644" s="9">
        <v>187.69999999999891</v>
      </c>
      <c r="N2644" s="67">
        <f t="shared" si="78"/>
        <v>555.49999999999727</v>
      </c>
      <c r="T2644" s="63"/>
      <c r="U2644" s="63"/>
      <c r="V2644" s="347"/>
      <c r="W2644" s="337"/>
      <c r="X2644" s="63"/>
    </row>
    <row r="2645" spans="1:24" ht="15">
      <c r="A2645" s="28" t="s">
        <v>925</v>
      </c>
      <c r="B2645" s="63" t="s">
        <v>3386</v>
      </c>
      <c r="C2645" s="3"/>
      <c r="D2645" s="3"/>
      <c r="E2645" s="9" t="s">
        <v>279</v>
      </c>
      <c r="F2645" s="9" t="s">
        <v>279</v>
      </c>
      <c r="G2645" s="9" t="s">
        <v>279</v>
      </c>
      <c r="H2645" s="9" t="s">
        <v>279</v>
      </c>
      <c r="I2645" s="9">
        <v>0</v>
      </c>
      <c r="J2645" s="9" t="s">
        <v>279</v>
      </c>
      <c r="K2645" s="9" t="s">
        <v>279</v>
      </c>
      <c r="L2645" s="9">
        <v>533</v>
      </c>
      <c r="M2645" s="67"/>
      <c r="N2645" s="67">
        <f t="shared" si="78"/>
        <v>533</v>
      </c>
      <c r="T2645" s="28"/>
      <c r="U2645" s="63"/>
      <c r="V2645" s="347"/>
      <c r="W2645" s="337"/>
      <c r="X2645" s="63"/>
    </row>
    <row r="2646" spans="1:24" ht="15">
      <c r="A2646" s="28" t="s">
        <v>926</v>
      </c>
      <c r="B2646" s="277" t="s">
        <v>2028</v>
      </c>
      <c r="C2646" s="3"/>
      <c r="D2646" s="3"/>
      <c r="E2646" s="9" t="s">
        <v>279</v>
      </c>
      <c r="F2646" s="9" t="s">
        <v>279</v>
      </c>
      <c r="G2646" s="9" t="s">
        <v>279</v>
      </c>
      <c r="H2646" s="9" t="s">
        <v>279</v>
      </c>
      <c r="I2646" s="9">
        <v>0</v>
      </c>
      <c r="J2646" s="9" t="s">
        <v>279</v>
      </c>
      <c r="K2646" s="9">
        <v>499.60000000000036</v>
      </c>
      <c r="L2646" s="9" t="s">
        <v>279</v>
      </c>
      <c r="N2646" s="67">
        <f t="shared" si="78"/>
        <v>499.60000000000036</v>
      </c>
      <c r="T2646" s="277"/>
      <c r="U2646" s="63"/>
      <c r="V2646" s="347"/>
      <c r="W2646" s="337"/>
      <c r="X2646" s="63"/>
    </row>
    <row r="2647" spans="1:24" ht="15">
      <c r="A2647" s="28" t="s">
        <v>927</v>
      </c>
      <c r="B2647" s="63" t="s">
        <v>3379</v>
      </c>
      <c r="C2647" s="3"/>
      <c r="D2647" s="3"/>
      <c r="E2647" s="9" t="s">
        <v>279</v>
      </c>
      <c r="F2647" s="9" t="s">
        <v>279</v>
      </c>
      <c r="G2647" s="9" t="s">
        <v>279</v>
      </c>
      <c r="H2647" s="9" t="s">
        <v>279</v>
      </c>
      <c r="I2647" s="9">
        <v>0</v>
      </c>
      <c r="J2647" s="9" t="s">
        <v>279</v>
      </c>
      <c r="K2647" s="9" t="s">
        <v>279</v>
      </c>
      <c r="L2647" s="9">
        <v>475.600000000004</v>
      </c>
      <c r="M2647" s="67"/>
      <c r="N2647" s="67">
        <f t="shared" si="78"/>
        <v>475.600000000004</v>
      </c>
      <c r="T2647" s="225"/>
      <c r="U2647" s="63"/>
      <c r="V2647" s="347"/>
      <c r="W2647" s="337"/>
      <c r="X2647" s="63"/>
    </row>
    <row r="2648" spans="1:24" ht="15">
      <c r="A2648" s="28" t="s">
        <v>928</v>
      </c>
      <c r="B2648" s="63" t="s">
        <v>3368</v>
      </c>
      <c r="C2648" s="3"/>
      <c r="D2648" s="3"/>
      <c r="E2648" s="9" t="s">
        <v>279</v>
      </c>
      <c r="F2648" s="9" t="s">
        <v>279</v>
      </c>
      <c r="G2648" s="9" t="s">
        <v>279</v>
      </c>
      <c r="H2648" s="9" t="s">
        <v>279</v>
      </c>
      <c r="I2648" s="9">
        <v>0</v>
      </c>
      <c r="J2648" s="9" t="s">
        <v>279</v>
      </c>
      <c r="K2648" s="9" t="s">
        <v>279</v>
      </c>
      <c r="L2648" s="9">
        <v>450.50000000000091</v>
      </c>
      <c r="M2648" s="67"/>
      <c r="N2648" s="67">
        <f t="shared" si="78"/>
        <v>450.50000000000091</v>
      </c>
      <c r="T2648" s="277"/>
      <c r="U2648" s="63"/>
      <c r="V2648" s="347"/>
      <c r="W2648" s="337"/>
      <c r="X2648" s="63"/>
    </row>
    <row r="2649" spans="1:24" ht="15">
      <c r="A2649" s="28" t="s">
        <v>929</v>
      </c>
      <c r="B2649" s="63" t="s">
        <v>3371</v>
      </c>
      <c r="C2649" s="3"/>
      <c r="D2649" s="3"/>
      <c r="E2649" s="9" t="s">
        <v>279</v>
      </c>
      <c r="F2649" s="9" t="s">
        <v>279</v>
      </c>
      <c r="G2649" s="9" t="s">
        <v>279</v>
      </c>
      <c r="H2649" s="9" t="s">
        <v>279</v>
      </c>
      <c r="I2649" s="9">
        <v>0</v>
      </c>
      <c r="J2649" s="9" t="s">
        <v>279</v>
      </c>
      <c r="K2649" s="9" t="s">
        <v>279</v>
      </c>
      <c r="L2649" s="9">
        <v>448.40000000000146</v>
      </c>
      <c r="M2649" s="67"/>
      <c r="N2649" s="67">
        <f t="shared" si="78"/>
        <v>448.40000000000146</v>
      </c>
      <c r="T2649" s="63"/>
      <c r="U2649" s="63"/>
      <c r="V2649" s="360"/>
      <c r="W2649" s="337"/>
      <c r="X2649" s="63"/>
    </row>
    <row r="2650" spans="1:24" ht="15">
      <c r="A2650" s="28" t="s">
        <v>930</v>
      </c>
      <c r="B2650" s="63" t="s">
        <v>3370</v>
      </c>
      <c r="C2650" s="3"/>
      <c r="D2650" s="3"/>
      <c r="E2650" s="9" t="s">
        <v>279</v>
      </c>
      <c r="F2650" s="9" t="s">
        <v>279</v>
      </c>
      <c r="G2650" s="9" t="s">
        <v>279</v>
      </c>
      <c r="H2650" s="9" t="s">
        <v>279</v>
      </c>
      <c r="I2650" s="9">
        <v>0</v>
      </c>
      <c r="J2650" s="9" t="s">
        <v>279</v>
      </c>
      <c r="K2650" s="9" t="s">
        <v>279</v>
      </c>
      <c r="L2650" s="9">
        <v>417.39999999999782</v>
      </c>
      <c r="M2650" s="67"/>
      <c r="N2650" s="67">
        <f t="shared" si="78"/>
        <v>417.39999999999782</v>
      </c>
      <c r="T2650" s="63"/>
      <c r="U2650" s="63"/>
      <c r="V2650" s="360"/>
      <c r="W2650" s="337"/>
      <c r="X2650" s="63"/>
    </row>
    <row r="2651" spans="1:24" ht="15">
      <c r="A2651" s="28" t="s">
        <v>931</v>
      </c>
      <c r="B2651" s="63" t="s">
        <v>774</v>
      </c>
      <c r="E2651" s="9" t="s">
        <v>279</v>
      </c>
      <c r="F2651" s="9" t="s">
        <v>279</v>
      </c>
      <c r="G2651" s="9" t="s">
        <v>279</v>
      </c>
      <c r="H2651" s="9">
        <v>399.30000000000018</v>
      </c>
      <c r="I2651" s="9">
        <v>0</v>
      </c>
      <c r="J2651" s="9" t="s">
        <v>279</v>
      </c>
      <c r="K2651" s="9" t="s">
        <v>279</v>
      </c>
      <c r="L2651" s="9" t="s">
        <v>279</v>
      </c>
      <c r="N2651" s="67">
        <f t="shared" si="78"/>
        <v>399.30000000000018</v>
      </c>
      <c r="T2651" s="225"/>
      <c r="U2651" s="63"/>
      <c r="V2651" s="347"/>
      <c r="W2651" s="337"/>
      <c r="X2651" s="63"/>
    </row>
    <row r="2652" spans="1:24" ht="15">
      <c r="A2652" s="28" t="s">
        <v>932</v>
      </c>
      <c r="B2652" s="63" t="s">
        <v>3375</v>
      </c>
      <c r="C2652" s="3"/>
      <c r="D2652" s="3"/>
      <c r="E2652" s="9" t="s">
        <v>279</v>
      </c>
      <c r="F2652" s="9" t="s">
        <v>279</v>
      </c>
      <c r="G2652" s="9" t="s">
        <v>279</v>
      </c>
      <c r="H2652" s="9" t="s">
        <v>279</v>
      </c>
      <c r="I2652" s="9">
        <v>0</v>
      </c>
      <c r="J2652" s="9" t="s">
        <v>279</v>
      </c>
      <c r="K2652" s="9" t="s">
        <v>279</v>
      </c>
      <c r="L2652" s="9">
        <v>360.90000000000691</v>
      </c>
      <c r="M2652" s="67"/>
      <c r="N2652" s="67">
        <f t="shared" ref="N2652:N2683" si="79">SUM(E2652:L2652)</f>
        <v>360.90000000000691</v>
      </c>
      <c r="T2652" s="28"/>
      <c r="U2652" s="63"/>
      <c r="V2652" s="347"/>
      <c r="W2652" s="337"/>
      <c r="X2652" s="63"/>
    </row>
    <row r="2653" spans="1:24" ht="15">
      <c r="A2653" s="28" t="s">
        <v>933</v>
      </c>
      <c r="B2653" s="229" t="s">
        <v>1645</v>
      </c>
      <c r="C2653" s="3"/>
      <c r="D2653" s="3"/>
      <c r="E2653" s="9" t="s">
        <v>279</v>
      </c>
      <c r="F2653" s="9" t="s">
        <v>279</v>
      </c>
      <c r="G2653" s="9" t="s">
        <v>279</v>
      </c>
      <c r="H2653" s="9" t="s">
        <v>279</v>
      </c>
      <c r="I2653" s="9">
        <v>0</v>
      </c>
      <c r="J2653" s="9">
        <v>356.70000000000073</v>
      </c>
      <c r="K2653" s="9" t="s">
        <v>279</v>
      </c>
      <c r="L2653" s="9" t="s">
        <v>279</v>
      </c>
      <c r="N2653" s="67">
        <f t="shared" si="79"/>
        <v>356.70000000000073</v>
      </c>
      <c r="T2653" s="63"/>
      <c r="U2653" s="63"/>
      <c r="V2653" s="347"/>
      <c r="W2653" s="337"/>
      <c r="X2653" s="63"/>
    </row>
    <row r="2654" spans="1:24" ht="15">
      <c r="A2654" s="28" t="s">
        <v>934</v>
      </c>
      <c r="B2654" s="63" t="s">
        <v>179</v>
      </c>
      <c r="E2654" s="9">
        <v>345.2</v>
      </c>
      <c r="F2654" s="9" t="s">
        <v>279</v>
      </c>
      <c r="G2654" s="9" t="s">
        <v>279</v>
      </c>
      <c r="H2654" s="9" t="s">
        <v>279</v>
      </c>
      <c r="I2654" s="9">
        <v>0</v>
      </c>
      <c r="J2654" s="9" t="s">
        <v>279</v>
      </c>
      <c r="K2654" s="9" t="s">
        <v>279</v>
      </c>
      <c r="L2654" s="9" t="s">
        <v>279</v>
      </c>
      <c r="N2654" s="67">
        <f t="shared" si="79"/>
        <v>345.2</v>
      </c>
      <c r="T2654" s="277"/>
      <c r="U2654" s="63"/>
      <c r="V2654" s="348"/>
      <c r="W2654" s="337"/>
      <c r="X2654" s="63"/>
    </row>
    <row r="2655" spans="1:24" ht="15">
      <c r="A2655" s="28" t="s">
        <v>935</v>
      </c>
      <c r="B2655" s="63" t="s">
        <v>3373</v>
      </c>
      <c r="C2655" s="3"/>
      <c r="D2655" s="3"/>
      <c r="E2655" s="9" t="s">
        <v>279</v>
      </c>
      <c r="F2655" s="9" t="s">
        <v>279</v>
      </c>
      <c r="G2655" s="9" t="s">
        <v>279</v>
      </c>
      <c r="H2655" s="9" t="s">
        <v>279</v>
      </c>
      <c r="I2655" s="9">
        <v>0</v>
      </c>
      <c r="J2655" s="9" t="s">
        <v>279</v>
      </c>
      <c r="K2655" s="9" t="s">
        <v>279</v>
      </c>
      <c r="L2655" s="9">
        <v>338.50000000000364</v>
      </c>
      <c r="M2655" s="67"/>
      <c r="N2655" s="67">
        <f t="shared" si="79"/>
        <v>338.50000000000364</v>
      </c>
      <c r="T2655" s="277"/>
      <c r="U2655" s="63"/>
      <c r="V2655" s="347"/>
      <c r="W2655" s="337"/>
      <c r="X2655" s="63"/>
    </row>
    <row r="2656" spans="1:24" ht="15">
      <c r="A2656" s="28" t="s">
        <v>2501</v>
      </c>
      <c r="B2656" s="63" t="s">
        <v>3372</v>
      </c>
      <c r="C2656" s="3"/>
      <c r="D2656" s="3"/>
      <c r="E2656" s="9" t="s">
        <v>279</v>
      </c>
      <c r="F2656" s="9" t="s">
        <v>279</v>
      </c>
      <c r="G2656" s="9" t="s">
        <v>279</v>
      </c>
      <c r="H2656" s="9" t="s">
        <v>279</v>
      </c>
      <c r="I2656" s="9">
        <v>0</v>
      </c>
      <c r="J2656" s="9" t="s">
        <v>279</v>
      </c>
      <c r="K2656" s="9" t="s">
        <v>279</v>
      </c>
      <c r="L2656" s="9">
        <v>338.00000000000546</v>
      </c>
      <c r="M2656" s="67"/>
      <c r="N2656" s="67">
        <f t="shared" si="79"/>
        <v>338.00000000000546</v>
      </c>
    </row>
    <row r="2657" spans="1:14" ht="15">
      <c r="A2657" s="28" t="s">
        <v>3315</v>
      </c>
      <c r="B2657" s="63" t="s">
        <v>744</v>
      </c>
      <c r="E2657" s="9" t="s">
        <v>279</v>
      </c>
      <c r="F2657" s="9" t="s">
        <v>279</v>
      </c>
      <c r="G2657" s="9" t="s">
        <v>279</v>
      </c>
      <c r="H2657" s="9">
        <v>327.60000000000218</v>
      </c>
      <c r="I2657" s="9">
        <v>0</v>
      </c>
      <c r="J2657" s="9" t="s">
        <v>279</v>
      </c>
      <c r="K2657" s="9" t="s">
        <v>279</v>
      </c>
      <c r="L2657" s="9" t="s">
        <v>279</v>
      </c>
      <c r="N2657" s="67">
        <f t="shared" si="79"/>
        <v>327.60000000000218</v>
      </c>
    </row>
    <row r="2658" spans="1:14" ht="15">
      <c r="A2658" s="28" t="s">
        <v>3316</v>
      </c>
      <c r="B2658" s="63" t="s">
        <v>3395</v>
      </c>
      <c r="C2658" s="3"/>
      <c r="D2658" s="3"/>
      <c r="E2658" s="9" t="s">
        <v>279</v>
      </c>
      <c r="F2658" s="9" t="s">
        <v>279</v>
      </c>
      <c r="G2658" s="9" t="s">
        <v>279</v>
      </c>
      <c r="H2658" s="9" t="s">
        <v>279</v>
      </c>
      <c r="I2658" s="9">
        <v>0</v>
      </c>
      <c r="J2658" s="9" t="s">
        <v>279</v>
      </c>
      <c r="K2658" s="9" t="s">
        <v>279</v>
      </c>
      <c r="L2658" s="9">
        <v>325.09999999999491</v>
      </c>
      <c r="M2658" s="67"/>
      <c r="N2658" s="67">
        <f t="shared" si="79"/>
        <v>325.09999999999491</v>
      </c>
    </row>
    <row r="2659" spans="1:14" ht="15">
      <c r="A2659" s="28" t="s">
        <v>3317</v>
      </c>
      <c r="B2659" s="63" t="s">
        <v>3397</v>
      </c>
      <c r="C2659" s="3"/>
      <c r="D2659" s="3"/>
      <c r="E2659" s="9" t="s">
        <v>279</v>
      </c>
      <c r="F2659" s="9" t="s">
        <v>279</v>
      </c>
      <c r="G2659" s="9" t="s">
        <v>279</v>
      </c>
      <c r="H2659" s="9" t="s">
        <v>279</v>
      </c>
      <c r="I2659" s="9">
        <v>0</v>
      </c>
      <c r="J2659" s="9" t="s">
        <v>279</v>
      </c>
      <c r="K2659" s="9" t="s">
        <v>279</v>
      </c>
      <c r="L2659" s="9">
        <v>322.10000000000036</v>
      </c>
      <c r="M2659" s="67"/>
      <c r="N2659" s="67">
        <f t="shared" si="79"/>
        <v>322.10000000000036</v>
      </c>
    </row>
    <row r="2660" spans="1:14" ht="15">
      <c r="A2660" s="28" t="s">
        <v>3318</v>
      </c>
      <c r="B2660" s="63" t="s">
        <v>3385</v>
      </c>
      <c r="C2660" s="3"/>
      <c r="D2660" s="3"/>
      <c r="E2660" s="9" t="s">
        <v>279</v>
      </c>
      <c r="F2660" s="9" t="s">
        <v>279</v>
      </c>
      <c r="G2660" s="9" t="s">
        <v>279</v>
      </c>
      <c r="H2660" s="9" t="s">
        <v>279</v>
      </c>
      <c r="I2660" s="9">
        <v>0</v>
      </c>
      <c r="J2660" s="9" t="s">
        <v>279</v>
      </c>
      <c r="K2660" s="9" t="s">
        <v>279</v>
      </c>
      <c r="L2660" s="9">
        <v>298.10000000000218</v>
      </c>
      <c r="M2660" s="67"/>
      <c r="N2660" s="67">
        <f t="shared" si="79"/>
        <v>298.10000000000218</v>
      </c>
    </row>
    <row r="2661" spans="1:14" ht="15">
      <c r="A2661" s="28" t="s">
        <v>3319</v>
      </c>
      <c r="B2661" s="277" t="s">
        <v>3366</v>
      </c>
      <c r="C2661" s="3"/>
      <c r="D2661" s="3"/>
      <c r="E2661" s="9" t="s">
        <v>279</v>
      </c>
      <c r="F2661" s="9" t="s">
        <v>279</v>
      </c>
      <c r="G2661" s="9" t="s">
        <v>279</v>
      </c>
      <c r="H2661" s="9" t="s">
        <v>279</v>
      </c>
      <c r="I2661" s="9">
        <v>0</v>
      </c>
      <c r="J2661" s="9" t="s">
        <v>279</v>
      </c>
      <c r="K2661" s="9" t="s">
        <v>279</v>
      </c>
      <c r="L2661" s="9">
        <v>289.09999999999945</v>
      </c>
      <c r="M2661" s="67"/>
      <c r="N2661" s="67">
        <f t="shared" si="79"/>
        <v>289.09999999999945</v>
      </c>
    </row>
    <row r="2662" spans="1:14" ht="15">
      <c r="A2662" s="28" t="s">
        <v>3320</v>
      </c>
      <c r="B2662" s="63" t="s">
        <v>769</v>
      </c>
      <c r="E2662" s="9" t="s">
        <v>279</v>
      </c>
      <c r="F2662" s="9" t="s">
        <v>279</v>
      </c>
      <c r="G2662" s="9" t="s">
        <v>279</v>
      </c>
      <c r="H2662" s="9">
        <v>283.00000000000364</v>
      </c>
      <c r="I2662" s="9">
        <v>0</v>
      </c>
      <c r="J2662" s="9" t="s">
        <v>279</v>
      </c>
      <c r="K2662" s="9" t="s">
        <v>279</v>
      </c>
      <c r="L2662" s="9" t="s">
        <v>279</v>
      </c>
      <c r="N2662" s="67">
        <f t="shared" si="79"/>
        <v>283.00000000000364</v>
      </c>
    </row>
    <row r="2663" spans="1:14" ht="15">
      <c r="A2663" s="28" t="s">
        <v>3321</v>
      </c>
      <c r="B2663" s="277" t="s">
        <v>2004</v>
      </c>
      <c r="C2663" s="3"/>
      <c r="D2663" s="3"/>
      <c r="E2663" s="9" t="s">
        <v>279</v>
      </c>
      <c r="F2663" s="9" t="s">
        <v>279</v>
      </c>
      <c r="G2663" s="9" t="s">
        <v>279</v>
      </c>
      <c r="H2663" s="9" t="s">
        <v>279</v>
      </c>
      <c r="I2663" s="9">
        <v>0</v>
      </c>
      <c r="J2663" s="9">
        <v>279.30000000000109</v>
      </c>
      <c r="K2663" s="9" t="s">
        <v>279</v>
      </c>
      <c r="L2663" s="9" t="s">
        <v>279</v>
      </c>
      <c r="N2663" s="67">
        <f t="shared" si="79"/>
        <v>279.30000000000109</v>
      </c>
    </row>
    <row r="2664" spans="1:14" ht="15">
      <c r="A2664" s="28" t="s">
        <v>3322</v>
      </c>
      <c r="B2664" s="63" t="s">
        <v>180</v>
      </c>
      <c r="C2664" s="3"/>
      <c r="D2664" s="3"/>
      <c r="E2664" s="9" t="s">
        <v>279</v>
      </c>
      <c r="F2664" s="9" t="s">
        <v>279</v>
      </c>
      <c r="G2664" s="9" t="s">
        <v>279</v>
      </c>
      <c r="H2664" s="9" t="s">
        <v>279</v>
      </c>
      <c r="I2664" s="9">
        <v>0</v>
      </c>
      <c r="J2664" s="9" t="s">
        <v>279</v>
      </c>
      <c r="K2664" s="9" t="s">
        <v>279</v>
      </c>
      <c r="L2664" s="9">
        <v>276.39999999999964</v>
      </c>
      <c r="M2664" s="67"/>
      <c r="N2664" s="67">
        <f t="shared" si="79"/>
        <v>276.39999999999964</v>
      </c>
    </row>
    <row r="2665" spans="1:14" ht="15">
      <c r="A2665" s="28" t="s">
        <v>3323</v>
      </c>
      <c r="B2665" s="63" t="s">
        <v>3377</v>
      </c>
      <c r="C2665" s="3"/>
      <c r="D2665" s="3"/>
      <c r="E2665" s="9" t="s">
        <v>279</v>
      </c>
      <c r="F2665" s="9" t="s">
        <v>279</v>
      </c>
      <c r="G2665" s="9" t="s">
        <v>279</v>
      </c>
      <c r="H2665" s="9" t="s">
        <v>279</v>
      </c>
      <c r="I2665" s="9">
        <v>0</v>
      </c>
      <c r="J2665" s="9" t="s">
        <v>279</v>
      </c>
      <c r="K2665" s="9" t="s">
        <v>279</v>
      </c>
      <c r="L2665" s="9">
        <v>264.90000000000146</v>
      </c>
      <c r="M2665" s="67"/>
      <c r="N2665" s="67">
        <f t="shared" si="79"/>
        <v>264.90000000000146</v>
      </c>
    </row>
    <row r="2666" spans="1:14" ht="15">
      <c r="A2666" s="28" t="s">
        <v>3324</v>
      </c>
      <c r="B2666" s="63" t="s">
        <v>3380</v>
      </c>
      <c r="C2666" s="3"/>
      <c r="D2666" s="3"/>
      <c r="E2666" s="9" t="s">
        <v>279</v>
      </c>
      <c r="F2666" s="9" t="s">
        <v>279</v>
      </c>
      <c r="G2666" s="9" t="s">
        <v>279</v>
      </c>
      <c r="H2666" s="9" t="s">
        <v>279</v>
      </c>
      <c r="I2666" s="9">
        <v>0</v>
      </c>
      <c r="J2666" s="9" t="s">
        <v>279</v>
      </c>
      <c r="K2666" s="9" t="s">
        <v>279</v>
      </c>
      <c r="L2666" s="9">
        <v>257</v>
      </c>
      <c r="M2666" s="67"/>
      <c r="N2666" s="67">
        <f t="shared" si="79"/>
        <v>257</v>
      </c>
    </row>
    <row r="2667" spans="1:14" ht="15">
      <c r="A2667" s="28" t="s">
        <v>3325</v>
      </c>
      <c r="B2667" s="63" t="s">
        <v>3378</v>
      </c>
      <c r="C2667" s="3"/>
      <c r="D2667" s="3"/>
      <c r="E2667" s="9" t="s">
        <v>279</v>
      </c>
      <c r="F2667" s="9" t="s">
        <v>279</v>
      </c>
      <c r="G2667" s="9" t="s">
        <v>279</v>
      </c>
      <c r="H2667" s="9" t="s">
        <v>279</v>
      </c>
      <c r="I2667" s="9">
        <v>0</v>
      </c>
      <c r="J2667" s="9" t="s">
        <v>279</v>
      </c>
      <c r="K2667" s="9" t="s">
        <v>279</v>
      </c>
      <c r="L2667" s="9">
        <v>251.10000000000036</v>
      </c>
      <c r="M2667" s="67"/>
      <c r="N2667" s="67">
        <f t="shared" si="79"/>
        <v>251.10000000000036</v>
      </c>
    </row>
    <row r="2668" spans="1:14" ht="15">
      <c r="A2668" s="28" t="s">
        <v>3326</v>
      </c>
      <c r="B2668" s="63" t="s">
        <v>3381</v>
      </c>
      <c r="C2668" s="3"/>
      <c r="D2668" s="3"/>
      <c r="E2668" s="9" t="s">
        <v>279</v>
      </c>
      <c r="F2668" s="9" t="s">
        <v>279</v>
      </c>
      <c r="G2668" s="9" t="s">
        <v>279</v>
      </c>
      <c r="H2668" s="9" t="s">
        <v>279</v>
      </c>
      <c r="I2668" s="9">
        <v>0</v>
      </c>
      <c r="J2668" s="9" t="s">
        <v>279</v>
      </c>
      <c r="K2668" s="9" t="s">
        <v>279</v>
      </c>
      <c r="L2668" s="9">
        <v>236.59999999999491</v>
      </c>
      <c r="M2668" s="67"/>
      <c r="N2668" s="67">
        <f t="shared" si="79"/>
        <v>236.59999999999491</v>
      </c>
    </row>
    <row r="2669" spans="1:14" ht="15">
      <c r="A2669" s="28" t="s">
        <v>3327</v>
      </c>
      <c r="B2669" s="63" t="s">
        <v>3398</v>
      </c>
      <c r="C2669" s="3"/>
      <c r="D2669" s="3"/>
      <c r="E2669" s="9" t="s">
        <v>279</v>
      </c>
      <c r="F2669" s="9" t="s">
        <v>279</v>
      </c>
      <c r="G2669" s="9" t="s">
        <v>279</v>
      </c>
      <c r="H2669" s="9" t="s">
        <v>279</v>
      </c>
      <c r="I2669" s="9">
        <v>0</v>
      </c>
      <c r="J2669" s="9" t="s">
        <v>279</v>
      </c>
      <c r="K2669" s="9" t="s">
        <v>279</v>
      </c>
      <c r="L2669" s="9">
        <v>231.19999999999891</v>
      </c>
      <c r="M2669" s="67"/>
      <c r="N2669" s="67">
        <f t="shared" si="79"/>
        <v>231.19999999999891</v>
      </c>
    </row>
    <row r="2670" spans="1:14" ht="15">
      <c r="A2670" s="28" t="s">
        <v>3328</v>
      </c>
      <c r="B2670" s="63" t="s">
        <v>3382</v>
      </c>
      <c r="C2670" s="3"/>
      <c r="D2670" s="3"/>
      <c r="E2670" s="9" t="s">
        <v>279</v>
      </c>
      <c r="F2670" s="9" t="s">
        <v>279</v>
      </c>
      <c r="G2670" s="9" t="s">
        <v>279</v>
      </c>
      <c r="H2670" s="9" t="s">
        <v>279</v>
      </c>
      <c r="I2670" s="9">
        <v>0</v>
      </c>
      <c r="J2670" s="9" t="s">
        <v>279</v>
      </c>
      <c r="K2670" s="9" t="s">
        <v>279</v>
      </c>
      <c r="L2670" s="9">
        <v>229.50000000000364</v>
      </c>
      <c r="M2670" s="67"/>
      <c r="N2670" s="67">
        <f t="shared" si="79"/>
        <v>229.50000000000364</v>
      </c>
    </row>
    <row r="2671" spans="1:14" ht="15">
      <c r="A2671" s="28" t="s">
        <v>3329</v>
      </c>
      <c r="B2671" s="63" t="s">
        <v>3374</v>
      </c>
      <c r="C2671" s="3"/>
      <c r="D2671" s="3"/>
      <c r="E2671" s="9" t="s">
        <v>279</v>
      </c>
      <c r="F2671" s="9" t="s">
        <v>279</v>
      </c>
      <c r="G2671" s="9" t="s">
        <v>279</v>
      </c>
      <c r="H2671" s="9" t="s">
        <v>279</v>
      </c>
      <c r="I2671" s="9">
        <v>0</v>
      </c>
      <c r="J2671" s="9" t="s">
        <v>279</v>
      </c>
      <c r="K2671" s="9" t="s">
        <v>279</v>
      </c>
      <c r="L2671" s="9">
        <v>200.69999999999891</v>
      </c>
      <c r="M2671" s="67"/>
      <c r="N2671" s="67">
        <f t="shared" si="79"/>
        <v>200.69999999999891</v>
      </c>
    </row>
    <row r="2672" spans="1:14" ht="15">
      <c r="A2672" s="28" t="s">
        <v>3330</v>
      </c>
      <c r="B2672" s="63" t="s">
        <v>784</v>
      </c>
      <c r="E2672" s="9" t="s">
        <v>279</v>
      </c>
      <c r="F2672" s="9" t="s">
        <v>279</v>
      </c>
      <c r="G2672" s="9" t="s">
        <v>279</v>
      </c>
      <c r="H2672" s="9">
        <v>147.59999999999854</v>
      </c>
      <c r="I2672" s="9">
        <v>0</v>
      </c>
      <c r="J2672" s="9" t="s">
        <v>279</v>
      </c>
      <c r="K2672" s="9" t="s">
        <v>279</v>
      </c>
      <c r="L2672" s="9" t="s">
        <v>279</v>
      </c>
      <c r="N2672" s="67">
        <f t="shared" si="79"/>
        <v>147.59999999999854</v>
      </c>
    </row>
    <row r="2673" spans="1:14" ht="15">
      <c r="A2673" s="28" t="s">
        <v>3331</v>
      </c>
      <c r="B2673" s="277" t="s">
        <v>3365</v>
      </c>
      <c r="C2673" s="3"/>
      <c r="D2673" s="3"/>
      <c r="E2673" s="9" t="s">
        <v>279</v>
      </c>
      <c r="F2673" s="9" t="s">
        <v>279</v>
      </c>
      <c r="G2673" s="9" t="s">
        <v>279</v>
      </c>
      <c r="H2673" s="9" t="s">
        <v>279</v>
      </c>
      <c r="I2673" s="9">
        <v>0</v>
      </c>
      <c r="J2673" s="9" t="s">
        <v>279</v>
      </c>
      <c r="K2673" s="9" t="s">
        <v>279</v>
      </c>
      <c r="L2673" s="9">
        <v>126.50000000000182</v>
      </c>
      <c r="M2673" s="67"/>
      <c r="N2673" s="67">
        <f t="shared" si="79"/>
        <v>126.50000000000182</v>
      </c>
    </row>
    <row r="2674" spans="1:14" ht="15">
      <c r="A2674" s="28" t="s">
        <v>3332</v>
      </c>
      <c r="B2674" s="63" t="s">
        <v>3369</v>
      </c>
      <c r="C2674" s="3"/>
      <c r="D2674" s="3"/>
      <c r="E2674" s="9" t="s">
        <v>279</v>
      </c>
      <c r="F2674" s="9" t="s">
        <v>279</v>
      </c>
      <c r="G2674" s="9" t="s">
        <v>279</v>
      </c>
      <c r="H2674" s="9" t="s">
        <v>279</v>
      </c>
      <c r="I2674" s="9">
        <v>0</v>
      </c>
      <c r="J2674" s="9" t="s">
        <v>279</v>
      </c>
      <c r="K2674" s="9" t="s">
        <v>279</v>
      </c>
      <c r="L2674" s="9">
        <v>51.999999999998181</v>
      </c>
      <c r="M2674" s="67"/>
      <c r="N2674" s="67">
        <f t="shared" si="79"/>
        <v>51.999999999998181</v>
      </c>
    </row>
    <row r="2675" spans="1:14" ht="15">
      <c r="A2675" s="28" t="s">
        <v>3333</v>
      </c>
      <c r="B2675" s="63" t="s">
        <v>3399</v>
      </c>
      <c r="C2675" s="3"/>
      <c r="D2675" s="3"/>
      <c r="E2675" s="9" t="s">
        <v>279</v>
      </c>
      <c r="F2675" s="9" t="s">
        <v>279</v>
      </c>
      <c r="G2675" s="9" t="s">
        <v>279</v>
      </c>
      <c r="H2675" s="9" t="s">
        <v>279</v>
      </c>
      <c r="I2675" s="9">
        <v>0</v>
      </c>
      <c r="J2675" s="9" t="s">
        <v>279</v>
      </c>
      <c r="K2675" s="9" t="s">
        <v>279</v>
      </c>
      <c r="L2675" s="9">
        <v>49.899999999999636</v>
      </c>
      <c r="M2675" s="67"/>
      <c r="N2675" s="67">
        <f t="shared" si="79"/>
        <v>49.899999999999636</v>
      </c>
    </row>
    <row r="2676" spans="1:14" ht="15">
      <c r="A2676" s="28" t="s">
        <v>3334</v>
      </c>
      <c r="B2676" s="63" t="s">
        <v>3376</v>
      </c>
      <c r="C2676" s="3"/>
      <c r="D2676" s="3"/>
      <c r="E2676" s="9" t="s">
        <v>279</v>
      </c>
      <c r="F2676" s="9" t="s">
        <v>279</v>
      </c>
      <c r="G2676" s="9" t="s">
        <v>279</v>
      </c>
      <c r="H2676" s="9" t="s">
        <v>279</v>
      </c>
      <c r="I2676" s="9">
        <v>0</v>
      </c>
      <c r="J2676" s="9" t="s">
        <v>279</v>
      </c>
      <c r="K2676" s="9" t="s">
        <v>279</v>
      </c>
      <c r="L2676" s="9">
        <v>37.400000000000546</v>
      </c>
      <c r="M2676" s="67"/>
      <c r="N2676" s="67">
        <f t="shared" si="79"/>
        <v>37.400000000000546</v>
      </c>
    </row>
    <row r="2677" spans="1:14" ht="15">
      <c r="A2677" s="28" t="s">
        <v>3335</v>
      </c>
      <c r="B2677" s="63" t="s">
        <v>3383</v>
      </c>
      <c r="C2677" s="3"/>
      <c r="D2677" s="3"/>
      <c r="E2677" s="9" t="s">
        <v>279</v>
      </c>
      <c r="F2677" s="9" t="s">
        <v>279</v>
      </c>
      <c r="G2677" s="9" t="s">
        <v>279</v>
      </c>
      <c r="H2677" s="9" t="s">
        <v>279</v>
      </c>
      <c r="I2677" s="9">
        <v>0</v>
      </c>
      <c r="J2677" s="9" t="s">
        <v>279</v>
      </c>
      <c r="K2677" s="9" t="s">
        <v>279</v>
      </c>
      <c r="L2677" s="9">
        <v>35.80000000000291</v>
      </c>
      <c r="M2677" s="67"/>
      <c r="N2677" s="67">
        <f t="shared" si="79"/>
        <v>35.80000000000291</v>
      </c>
    </row>
    <row r="2678" spans="1:14" ht="15">
      <c r="A2678" s="28" t="s">
        <v>3336</v>
      </c>
      <c r="B2678" s="225" t="s">
        <v>1641</v>
      </c>
      <c r="C2678" s="3"/>
      <c r="D2678" s="3"/>
      <c r="E2678" s="9" t="s">
        <v>279</v>
      </c>
      <c r="F2678" s="9" t="s">
        <v>279</v>
      </c>
      <c r="G2678" s="9" t="s">
        <v>279</v>
      </c>
      <c r="H2678" s="9" t="s">
        <v>279</v>
      </c>
      <c r="I2678" s="9">
        <v>0</v>
      </c>
      <c r="J2678" s="9" t="s">
        <v>279</v>
      </c>
      <c r="K2678" s="9" t="s">
        <v>279</v>
      </c>
      <c r="L2678" s="9" t="s">
        <v>279</v>
      </c>
      <c r="N2678" s="67">
        <f t="shared" si="79"/>
        <v>0</v>
      </c>
    </row>
    <row r="2679" spans="1:14" ht="15">
      <c r="A2679" s="28" t="s">
        <v>3337</v>
      </c>
      <c r="B2679" s="229" t="s">
        <v>1651</v>
      </c>
      <c r="C2679" s="3"/>
      <c r="D2679" s="3"/>
      <c r="E2679" s="9" t="s">
        <v>279</v>
      </c>
      <c r="F2679" s="9" t="s">
        <v>279</v>
      </c>
      <c r="G2679" s="9" t="s">
        <v>279</v>
      </c>
      <c r="H2679" s="9" t="s">
        <v>279</v>
      </c>
      <c r="I2679" s="9">
        <v>0</v>
      </c>
      <c r="J2679" s="9" t="s">
        <v>279</v>
      </c>
      <c r="K2679" s="9" t="s">
        <v>279</v>
      </c>
      <c r="L2679" s="9" t="s">
        <v>279</v>
      </c>
      <c r="N2679" s="67">
        <f t="shared" si="79"/>
        <v>0</v>
      </c>
    </row>
    <row r="2680" spans="1:14" ht="15">
      <c r="A2680" s="28" t="s">
        <v>3338</v>
      </c>
      <c r="B2680" s="229" t="s">
        <v>1650</v>
      </c>
      <c r="C2680" s="3"/>
      <c r="D2680" s="3"/>
      <c r="E2680" s="9" t="s">
        <v>279</v>
      </c>
      <c r="F2680" s="9" t="s">
        <v>279</v>
      </c>
      <c r="G2680" s="9" t="s">
        <v>279</v>
      </c>
      <c r="H2680" s="9" t="s">
        <v>279</v>
      </c>
      <c r="I2680" s="9">
        <v>0</v>
      </c>
      <c r="J2680" s="9" t="s">
        <v>279</v>
      </c>
      <c r="K2680" s="9" t="s">
        <v>279</v>
      </c>
      <c r="L2680" s="9" t="s">
        <v>279</v>
      </c>
      <c r="N2680" s="67">
        <f t="shared" si="79"/>
        <v>0</v>
      </c>
    </row>
    <row r="2681" spans="1:14" ht="15">
      <c r="A2681" s="28" t="s">
        <v>4129</v>
      </c>
      <c r="B2681" s="229" t="s">
        <v>1648</v>
      </c>
      <c r="C2681" s="3"/>
      <c r="D2681" s="3"/>
      <c r="E2681" s="9" t="s">
        <v>279</v>
      </c>
      <c r="F2681" s="9" t="s">
        <v>279</v>
      </c>
      <c r="G2681" s="9" t="s">
        <v>279</v>
      </c>
      <c r="H2681" s="9" t="s">
        <v>279</v>
      </c>
      <c r="I2681" s="9">
        <v>0</v>
      </c>
      <c r="J2681" s="9" t="s">
        <v>279</v>
      </c>
      <c r="K2681" s="9" t="s">
        <v>279</v>
      </c>
      <c r="L2681" s="9" t="s">
        <v>279</v>
      </c>
      <c r="N2681" s="67">
        <f t="shared" si="79"/>
        <v>0</v>
      </c>
    </row>
    <row r="2682" spans="1:14" ht="15">
      <c r="A2682" s="28" t="s">
        <v>4130</v>
      </c>
      <c r="B2682" s="229" t="s">
        <v>1676</v>
      </c>
      <c r="C2682" s="3"/>
      <c r="D2682" s="3"/>
      <c r="E2682" s="9" t="s">
        <v>279</v>
      </c>
      <c r="F2682" s="9" t="s">
        <v>279</v>
      </c>
      <c r="G2682" s="9" t="s">
        <v>279</v>
      </c>
      <c r="H2682" s="9" t="s">
        <v>279</v>
      </c>
      <c r="I2682" s="9">
        <v>0</v>
      </c>
      <c r="J2682" s="9" t="s">
        <v>279</v>
      </c>
      <c r="K2682" s="9" t="s">
        <v>279</v>
      </c>
      <c r="L2682" s="9" t="s">
        <v>279</v>
      </c>
      <c r="N2682" s="67">
        <f t="shared" si="79"/>
        <v>0</v>
      </c>
    </row>
    <row r="2683" spans="1:14" ht="15">
      <c r="A2683" s="28" t="s">
        <v>4131</v>
      </c>
      <c r="B2683" s="229" t="s">
        <v>1658</v>
      </c>
      <c r="C2683" s="3"/>
      <c r="D2683" s="3"/>
      <c r="E2683" s="9" t="s">
        <v>279</v>
      </c>
      <c r="F2683" s="9" t="s">
        <v>279</v>
      </c>
      <c r="G2683" s="9" t="s">
        <v>279</v>
      </c>
      <c r="H2683" s="9" t="s">
        <v>279</v>
      </c>
      <c r="I2683" s="9">
        <v>0</v>
      </c>
      <c r="J2683" s="9" t="s">
        <v>279</v>
      </c>
      <c r="K2683" s="9" t="s">
        <v>279</v>
      </c>
      <c r="L2683" s="9" t="s">
        <v>279</v>
      </c>
      <c r="N2683" s="67">
        <f t="shared" si="79"/>
        <v>0</v>
      </c>
    </row>
    <row r="2684" spans="1:14" ht="15">
      <c r="A2684" s="28"/>
      <c r="B2684" s="63"/>
      <c r="E2684" s="9"/>
      <c r="F2684" s="9"/>
      <c r="G2684" s="9"/>
      <c r="H2684" s="9"/>
      <c r="L2684" s="69"/>
      <c r="M2684" s="67"/>
    </row>
    <row r="2685" spans="1:14" ht="15">
      <c r="A2685" s="28"/>
      <c r="B2685" s="63"/>
      <c r="E2685" s="9"/>
      <c r="L2685" s="69"/>
    </row>
    <row r="2686" spans="1:14" ht="15">
      <c r="A2686" s="28"/>
      <c r="B2686" s="63"/>
      <c r="E2686" s="9"/>
      <c r="L2686" s="69"/>
    </row>
    <row r="2687" spans="1:14" ht="25.5">
      <c r="A2687" s="23" t="s">
        <v>198</v>
      </c>
      <c r="L2687" s="69"/>
    </row>
    <row r="2688" spans="1:14">
      <c r="L2688" s="69"/>
    </row>
    <row r="2689" spans="1:24" ht="15">
      <c r="A2689" s="39"/>
      <c r="B2689" s="39"/>
      <c r="C2689" s="39"/>
      <c r="D2689" s="39"/>
      <c r="E2689" s="61">
        <v>2016</v>
      </c>
      <c r="F2689" s="61">
        <v>2017</v>
      </c>
      <c r="G2689" s="61">
        <v>2018</v>
      </c>
      <c r="H2689" s="61">
        <v>2019</v>
      </c>
      <c r="I2689" s="61">
        <v>2020</v>
      </c>
      <c r="J2689" s="61">
        <v>2021</v>
      </c>
      <c r="K2689" s="61">
        <v>2022</v>
      </c>
      <c r="L2689" s="61">
        <v>2023</v>
      </c>
      <c r="N2689" s="70" t="s">
        <v>40</v>
      </c>
    </row>
    <row r="2690" spans="1:24" ht="15">
      <c r="A2690" s="28" t="s">
        <v>0</v>
      </c>
      <c r="B2690" s="63" t="s">
        <v>1</v>
      </c>
      <c r="E2690" s="217">
        <v>60</v>
      </c>
      <c r="F2690" s="9">
        <v>164.5</v>
      </c>
      <c r="G2690" s="212">
        <v>347.4</v>
      </c>
      <c r="H2690" s="9">
        <v>125</v>
      </c>
      <c r="I2690" s="9">
        <v>0</v>
      </c>
      <c r="J2690" s="131">
        <v>406.25</v>
      </c>
      <c r="K2690" s="217">
        <v>332.40000000000146</v>
      </c>
      <c r="L2690" s="9">
        <v>153</v>
      </c>
      <c r="N2690" s="67">
        <f t="shared" ref="N2690:N2721" si="80">SUM(E2690:L2690)</f>
        <v>1588.5500000000015</v>
      </c>
      <c r="P2690" t="s">
        <v>2656</v>
      </c>
      <c r="S2690" s="21" t="s">
        <v>1777</v>
      </c>
      <c r="T2690" s="63"/>
      <c r="U2690" s="63"/>
      <c r="V2690" s="360"/>
      <c r="W2690" s="337"/>
      <c r="X2690" s="63"/>
    </row>
    <row r="2691" spans="1:24" ht="15">
      <c r="A2691" s="28" t="s">
        <v>2</v>
      </c>
      <c r="B2691" s="63" t="s">
        <v>141</v>
      </c>
      <c r="E2691" s="9" t="s">
        <v>279</v>
      </c>
      <c r="F2691" s="217">
        <v>381</v>
      </c>
      <c r="G2691" s="217">
        <v>205.5</v>
      </c>
      <c r="H2691" s="9">
        <v>39</v>
      </c>
      <c r="I2691" s="9">
        <v>0</v>
      </c>
      <c r="J2691" s="67">
        <v>258.299999999992</v>
      </c>
      <c r="K2691" s="9">
        <v>247.89999999999964</v>
      </c>
      <c r="L2691" s="217">
        <v>277.5</v>
      </c>
      <c r="N2691" s="67">
        <f t="shared" si="80"/>
        <v>1409.1999999999916</v>
      </c>
      <c r="P2691" t="s">
        <v>2492</v>
      </c>
      <c r="T2691" s="277"/>
      <c r="U2691" s="63"/>
      <c r="V2691" s="347"/>
      <c r="W2691" s="337"/>
      <c r="X2691" s="63"/>
    </row>
    <row r="2692" spans="1:24" ht="15">
      <c r="A2692" s="28" t="s">
        <v>3</v>
      </c>
      <c r="B2692" s="63" t="s">
        <v>15</v>
      </c>
      <c r="E2692" s="9">
        <v>4.2</v>
      </c>
      <c r="F2692" s="217">
        <v>301.95</v>
      </c>
      <c r="G2692" s="217">
        <v>254</v>
      </c>
      <c r="H2692" s="9">
        <v>171.20000000000073</v>
      </c>
      <c r="I2692" s="9">
        <v>0</v>
      </c>
      <c r="J2692" s="67">
        <v>204.19999999999345</v>
      </c>
      <c r="K2692" s="9">
        <v>262.89999999999964</v>
      </c>
      <c r="L2692" s="9">
        <v>97.5</v>
      </c>
      <c r="N2692" s="67">
        <f t="shared" si="80"/>
        <v>1295.9499999999939</v>
      </c>
      <c r="P2692" t="s">
        <v>317</v>
      </c>
      <c r="T2692" s="225"/>
      <c r="U2692" s="63"/>
      <c r="V2692" s="347"/>
      <c r="W2692" s="337"/>
      <c r="X2692" s="63"/>
    </row>
    <row r="2693" spans="1:24" ht="15">
      <c r="A2693" s="28" t="s">
        <v>5</v>
      </c>
      <c r="B2693" s="63" t="s">
        <v>17</v>
      </c>
      <c r="E2693" s="213">
        <v>91</v>
      </c>
      <c r="F2693" s="217">
        <v>331.95</v>
      </c>
      <c r="G2693" s="9">
        <v>120</v>
      </c>
      <c r="H2693" s="217">
        <v>293.5</v>
      </c>
      <c r="I2693" s="9">
        <v>0</v>
      </c>
      <c r="J2693" s="67">
        <v>133.00000000000728</v>
      </c>
      <c r="K2693" s="64" t="s">
        <v>280</v>
      </c>
      <c r="L2693" s="217">
        <v>302.7</v>
      </c>
      <c r="N2693" s="67">
        <f t="shared" si="80"/>
        <v>1272.1500000000074</v>
      </c>
      <c r="P2693" t="s">
        <v>5074</v>
      </c>
      <c r="S2693" t="s">
        <v>1778</v>
      </c>
      <c r="T2693" s="277"/>
      <c r="U2693" s="63"/>
      <c r="V2693" s="347"/>
      <c r="W2693" s="337"/>
      <c r="X2693" s="63"/>
    </row>
    <row r="2694" spans="1:24" ht="15">
      <c r="A2694" s="28" t="s">
        <v>7</v>
      </c>
      <c r="B2694" s="63" t="s">
        <v>156</v>
      </c>
      <c r="E2694" s="9" t="s">
        <v>279</v>
      </c>
      <c r="F2694" s="9" t="s">
        <v>279</v>
      </c>
      <c r="G2694" s="217">
        <v>228.6</v>
      </c>
      <c r="H2694" s="214">
        <v>382.99999999999909</v>
      </c>
      <c r="I2694" s="9">
        <v>0</v>
      </c>
      <c r="J2694" s="133">
        <v>387.80000000000291</v>
      </c>
      <c r="K2694" s="9">
        <v>244.70000000000164</v>
      </c>
      <c r="L2694" s="9" t="s">
        <v>279</v>
      </c>
      <c r="N2694" s="67">
        <f t="shared" si="80"/>
        <v>1244.1000000000035</v>
      </c>
      <c r="P2694" t="s">
        <v>1314</v>
      </c>
      <c r="S2694" t="s">
        <v>1778</v>
      </c>
      <c r="T2694" s="225"/>
      <c r="U2694" s="63"/>
      <c r="V2694" s="347"/>
      <c r="W2694" s="337"/>
      <c r="X2694" s="63"/>
    </row>
    <row r="2695" spans="1:24" ht="15">
      <c r="A2695" s="28" t="s">
        <v>8</v>
      </c>
      <c r="B2695" s="63" t="s">
        <v>13</v>
      </c>
      <c r="E2695" s="9">
        <v>52</v>
      </c>
      <c r="F2695" s="213">
        <v>403.5</v>
      </c>
      <c r="G2695" s="9">
        <v>133.5</v>
      </c>
      <c r="H2695" s="217">
        <v>243.399999999996</v>
      </c>
      <c r="I2695" s="9">
        <v>0</v>
      </c>
      <c r="J2695" s="67">
        <v>133.19999999999709</v>
      </c>
      <c r="K2695" s="9">
        <v>125.49999999999636</v>
      </c>
      <c r="L2695" s="9">
        <v>134.69999999999999</v>
      </c>
      <c r="N2695" s="67">
        <f t="shared" si="80"/>
        <v>1225.7999999999895</v>
      </c>
      <c r="P2695" t="s">
        <v>319</v>
      </c>
      <c r="T2695" s="225"/>
      <c r="U2695" s="63"/>
      <c r="V2695" s="347"/>
      <c r="W2695" s="337"/>
      <c r="X2695" s="63"/>
    </row>
    <row r="2696" spans="1:24" ht="15">
      <c r="A2696" s="28" t="s">
        <v>10</v>
      </c>
      <c r="B2696" s="63" t="s">
        <v>11</v>
      </c>
      <c r="E2696" s="9">
        <v>44</v>
      </c>
      <c r="F2696" s="217">
        <v>282.5</v>
      </c>
      <c r="G2696" s="214">
        <v>366.3</v>
      </c>
      <c r="H2696" s="9">
        <v>22.5</v>
      </c>
      <c r="I2696" s="9">
        <v>0</v>
      </c>
      <c r="J2696" s="67">
        <v>149.50000000000364</v>
      </c>
      <c r="K2696" s="9">
        <v>244</v>
      </c>
      <c r="L2696" s="9">
        <v>97.5</v>
      </c>
      <c r="N2696" s="67">
        <f t="shared" si="80"/>
        <v>1206.3000000000036</v>
      </c>
      <c r="P2696" t="s">
        <v>302</v>
      </c>
      <c r="S2696" t="s">
        <v>1778</v>
      </c>
      <c r="T2696" s="63"/>
      <c r="U2696" s="63"/>
      <c r="V2696" s="360"/>
      <c r="W2696" s="337"/>
      <c r="X2696" s="63"/>
    </row>
    <row r="2697" spans="1:24" ht="15">
      <c r="A2697" s="28" t="s">
        <v>12</v>
      </c>
      <c r="B2697" s="63" t="s">
        <v>755</v>
      </c>
      <c r="E2697" s="9" t="s">
        <v>279</v>
      </c>
      <c r="F2697" s="9" t="s">
        <v>279</v>
      </c>
      <c r="G2697" s="9" t="s">
        <v>279</v>
      </c>
      <c r="H2697" s="213">
        <v>334.5</v>
      </c>
      <c r="I2697" s="9">
        <v>0</v>
      </c>
      <c r="J2697" s="96">
        <v>286.5</v>
      </c>
      <c r="K2697" s="217">
        <v>350.19999999999891</v>
      </c>
      <c r="L2697" s="9">
        <v>149.5</v>
      </c>
      <c r="N2697" s="67">
        <f t="shared" si="80"/>
        <v>1120.6999999999989</v>
      </c>
      <c r="P2697" t="s">
        <v>870</v>
      </c>
      <c r="T2697" s="277"/>
      <c r="U2697" s="63"/>
      <c r="V2697" s="347"/>
      <c r="W2697" s="337"/>
      <c r="X2697" s="63"/>
    </row>
    <row r="2698" spans="1:24" ht="15">
      <c r="A2698" s="28" t="s">
        <v>14</v>
      </c>
      <c r="B2698" s="63" t="s">
        <v>144</v>
      </c>
      <c r="E2698" s="9" t="s">
        <v>279</v>
      </c>
      <c r="F2698" s="9">
        <v>42.9</v>
      </c>
      <c r="G2698" s="9">
        <v>111.5</v>
      </c>
      <c r="H2698" s="9">
        <v>225.80000000000018</v>
      </c>
      <c r="I2698" s="9">
        <v>0</v>
      </c>
      <c r="J2698" s="67">
        <v>281.40000000000146</v>
      </c>
      <c r="K2698" s="212">
        <v>386.30000000000109</v>
      </c>
      <c r="L2698" s="9" t="s">
        <v>279</v>
      </c>
      <c r="N2698" s="67">
        <f t="shared" si="80"/>
        <v>1047.9000000000028</v>
      </c>
      <c r="P2698" t="s">
        <v>301</v>
      </c>
      <c r="T2698" s="277"/>
      <c r="U2698" s="63"/>
      <c r="V2698" s="347"/>
      <c r="W2698" s="337"/>
      <c r="X2698" s="63"/>
    </row>
    <row r="2699" spans="1:24" ht="15">
      <c r="A2699" s="28" t="s">
        <v>16</v>
      </c>
      <c r="B2699" s="63" t="s">
        <v>37</v>
      </c>
      <c r="E2699" s="217">
        <v>56.2</v>
      </c>
      <c r="F2699" s="9">
        <v>191.25</v>
      </c>
      <c r="G2699" s="217">
        <v>278.7</v>
      </c>
      <c r="H2699" s="9">
        <v>150.00000000000364</v>
      </c>
      <c r="I2699" s="9">
        <v>0</v>
      </c>
      <c r="J2699" s="67">
        <v>284.99999999999636</v>
      </c>
      <c r="K2699" s="9">
        <v>39</v>
      </c>
      <c r="L2699" s="9">
        <v>36</v>
      </c>
      <c r="N2699" s="67">
        <f t="shared" si="80"/>
        <v>1036.1500000000001</v>
      </c>
      <c r="P2699" t="s">
        <v>305</v>
      </c>
      <c r="T2699" s="63"/>
      <c r="U2699" s="63"/>
      <c r="V2699" s="360"/>
      <c r="W2699" s="337"/>
      <c r="X2699" s="63"/>
    </row>
    <row r="2700" spans="1:24" ht="15">
      <c r="A2700" s="28" t="s">
        <v>18</v>
      </c>
      <c r="B2700" s="63" t="s">
        <v>9</v>
      </c>
      <c r="E2700" s="212">
        <v>94</v>
      </c>
      <c r="F2700" s="9">
        <v>199.5</v>
      </c>
      <c r="G2700" s="217">
        <v>242.5</v>
      </c>
      <c r="H2700" s="9">
        <v>69.80000000000382</v>
      </c>
      <c r="I2700" s="9">
        <v>0</v>
      </c>
      <c r="J2700" s="67">
        <v>215.49999999999636</v>
      </c>
      <c r="K2700" s="9">
        <v>34.399999999997817</v>
      </c>
      <c r="L2700" s="9">
        <v>180</v>
      </c>
      <c r="N2700" s="67">
        <f t="shared" si="80"/>
        <v>1035.699999999998</v>
      </c>
      <c r="P2700" t="s">
        <v>340</v>
      </c>
      <c r="T2700" s="225"/>
      <c r="U2700" s="63"/>
      <c r="V2700" s="347"/>
      <c r="W2700" s="337"/>
      <c r="X2700" s="63"/>
    </row>
    <row r="2701" spans="1:24" ht="15">
      <c r="A2701" s="28" t="s">
        <v>20</v>
      </c>
      <c r="B2701" s="63" t="s">
        <v>31</v>
      </c>
      <c r="E2701" s="217">
        <v>60.1</v>
      </c>
      <c r="F2701" s="9">
        <v>214.1</v>
      </c>
      <c r="G2701" s="9">
        <v>144</v>
      </c>
      <c r="H2701" s="64" t="s">
        <v>280</v>
      </c>
      <c r="I2701" s="9">
        <v>0</v>
      </c>
      <c r="J2701" s="67">
        <v>77.999999999996362</v>
      </c>
      <c r="K2701" s="9">
        <v>230.70000000000073</v>
      </c>
      <c r="L2701" s="217">
        <v>294</v>
      </c>
      <c r="N2701" s="67">
        <f t="shared" si="80"/>
        <v>1020.8999999999971</v>
      </c>
      <c r="P2701" t="s">
        <v>316</v>
      </c>
      <c r="T2701" s="63"/>
      <c r="U2701" s="63"/>
      <c r="V2701" s="347"/>
      <c r="W2701" s="337"/>
      <c r="X2701" s="63"/>
    </row>
    <row r="2702" spans="1:24" ht="15">
      <c r="A2702" s="28" t="s">
        <v>22</v>
      </c>
      <c r="B2702" s="63" t="s">
        <v>33</v>
      </c>
      <c r="E2702" s="217">
        <v>56</v>
      </c>
      <c r="F2702" s="9">
        <v>251.25</v>
      </c>
      <c r="G2702" s="9">
        <v>1.2</v>
      </c>
      <c r="H2702" s="9">
        <v>63.700000000002547</v>
      </c>
      <c r="I2702" s="9">
        <v>0</v>
      </c>
      <c r="J2702" s="96">
        <v>287.00000000000728</v>
      </c>
      <c r="K2702" s="9">
        <v>214.19999999999891</v>
      </c>
      <c r="L2702" s="9">
        <v>126</v>
      </c>
      <c r="N2702" s="67">
        <f t="shared" si="80"/>
        <v>999.35000000000878</v>
      </c>
      <c r="P2702" t="s">
        <v>345</v>
      </c>
      <c r="T2702" s="277"/>
      <c r="U2702" s="63"/>
      <c r="V2702" s="347"/>
      <c r="W2702" s="337"/>
      <c r="X2702" s="63"/>
    </row>
    <row r="2703" spans="1:24" ht="15">
      <c r="A2703" s="28" t="s">
        <v>24</v>
      </c>
      <c r="B2703" s="63" t="s">
        <v>35</v>
      </c>
      <c r="E2703" s="214">
        <v>100.3</v>
      </c>
      <c r="F2703" s="212">
        <v>415.5</v>
      </c>
      <c r="G2703" s="213">
        <v>340.5</v>
      </c>
      <c r="H2703" s="9">
        <v>113.00000000000091</v>
      </c>
      <c r="I2703" s="9">
        <v>0</v>
      </c>
      <c r="J2703" s="9" t="s">
        <v>279</v>
      </c>
      <c r="K2703" s="9" t="s">
        <v>279</v>
      </c>
      <c r="L2703" s="9" t="s">
        <v>279</v>
      </c>
      <c r="N2703" s="67">
        <f t="shared" si="80"/>
        <v>969.30000000000086</v>
      </c>
      <c r="P2703" t="s">
        <v>360</v>
      </c>
      <c r="S2703" t="s">
        <v>1777</v>
      </c>
      <c r="T2703" s="63"/>
      <c r="U2703" s="63"/>
      <c r="V2703" s="347"/>
      <c r="W2703" s="337"/>
      <c r="X2703" s="63"/>
    </row>
    <row r="2704" spans="1:24" ht="15">
      <c r="A2704" s="28" t="s">
        <v>26</v>
      </c>
      <c r="B2704" s="63" t="s">
        <v>143</v>
      </c>
      <c r="E2704" s="9" t="s">
        <v>279</v>
      </c>
      <c r="F2704" s="217">
        <v>289.85000000000002</v>
      </c>
      <c r="G2704" s="9">
        <v>203.5</v>
      </c>
      <c r="H2704" s="9">
        <v>131.30000000000109</v>
      </c>
      <c r="I2704" s="9">
        <v>0</v>
      </c>
      <c r="J2704" s="67">
        <v>154.70000000000073</v>
      </c>
      <c r="K2704" s="9">
        <v>32.999999999998181</v>
      </c>
      <c r="L2704" s="9">
        <v>126.9</v>
      </c>
      <c r="N2704" s="67">
        <f t="shared" si="80"/>
        <v>939.25</v>
      </c>
      <c r="P2704" t="s">
        <v>288</v>
      </c>
      <c r="T2704" s="277"/>
      <c r="U2704" s="63"/>
      <c r="V2704" s="347"/>
      <c r="W2704" s="337"/>
      <c r="X2704" s="63"/>
    </row>
    <row r="2705" spans="1:24" ht="15">
      <c r="A2705" s="28" t="s">
        <v>28</v>
      </c>
      <c r="B2705" s="63" t="s">
        <v>142</v>
      </c>
      <c r="E2705" s="9" t="s">
        <v>279</v>
      </c>
      <c r="F2705" s="9">
        <v>127.5</v>
      </c>
      <c r="G2705" s="9">
        <v>144</v>
      </c>
      <c r="H2705" s="64" t="s">
        <v>280</v>
      </c>
      <c r="I2705" s="9">
        <v>0</v>
      </c>
      <c r="J2705" s="67">
        <v>190</v>
      </c>
      <c r="K2705" s="9">
        <v>180.00000000000182</v>
      </c>
      <c r="L2705" s="217">
        <v>279.2</v>
      </c>
      <c r="N2705" s="67">
        <f t="shared" si="80"/>
        <v>920.70000000000186</v>
      </c>
      <c r="P2705" t="s">
        <v>293</v>
      </c>
      <c r="T2705" s="63"/>
      <c r="U2705" s="63"/>
      <c r="V2705" s="360"/>
      <c r="W2705" s="337"/>
      <c r="X2705" s="63"/>
    </row>
    <row r="2706" spans="1:24" ht="15">
      <c r="A2706" s="28" t="s">
        <v>30</v>
      </c>
      <c r="B2706" s="63" t="s">
        <v>39</v>
      </c>
      <c r="E2706" s="9">
        <v>44</v>
      </c>
      <c r="F2706" s="217">
        <v>322.5</v>
      </c>
      <c r="G2706" s="9">
        <v>128</v>
      </c>
      <c r="H2706" s="9">
        <v>33.800000000001091</v>
      </c>
      <c r="I2706" s="9">
        <v>0</v>
      </c>
      <c r="J2706" s="67">
        <v>141.50000000000364</v>
      </c>
      <c r="K2706" s="9">
        <v>229.49999999999818</v>
      </c>
      <c r="L2706" s="9" t="s">
        <v>279</v>
      </c>
      <c r="N2706" s="67">
        <f t="shared" si="80"/>
        <v>899.30000000000291</v>
      </c>
      <c r="P2706" t="s">
        <v>298</v>
      </c>
      <c r="T2706" s="63"/>
      <c r="U2706" s="63"/>
      <c r="V2706" s="347"/>
      <c r="W2706" s="337"/>
      <c r="X2706" s="63"/>
    </row>
    <row r="2707" spans="1:24" ht="15">
      <c r="A2707" s="28" t="s">
        <v>32</v>
      </c>
      <c r="B2707" s="63" t="s">
        <v>788</v>
      </c>
      <c r="E2707" s="9" t="s">
        <v>279</v>
      </c>
      <c r="F2707" s="9" t="s">
        <v>279</v>
      </c>
      <c r="G2707" s="9" t="s">
        <v>279</v>
      </c>
      <c r="H2707" s="217">
        <v>253.99999999999909</v>
      </c>
      <c r="I2707" s="9">
        <v>0</v>
      </c>
      <c r="J2707" s="96">
        <v>302.10000000000582</v>
      </c>
      <c r="K2707" s="217">
        <v>281.99999999999909</v>
      </c>
      <c r="L2707" s="9">
        <v>39</v>
      </c>
      <c r="N2707" s="67">
        <f t="shared" si="80"/>
        <v>877.100000000004</v>
      </c>
      <c r="P2707" t="s">
        <v>2657</v>
      </c>
      <c r="T2707" s="277"/>
      <c r="U2707" s="63"/>
      <c r="V2707" s="347"/>
      <c r="W2707" s="337"/>
      <c r="X2707" s="63"/>
    </row>
    <row r="2708" spans="1:24" ht="15">
      <c r="A2708" s="28" t="s">
        <v>34</v>
      </c>
      <c r="B2708" s="63" t="s">
        <v>153</v>
      </c>
      <c r="E2708" s="9" t="s">
        <v>279</v>
      </c>
      <c r="F2708" s="9" t="s">
        <v>279</v>
      </c>
      <c r="G2708" s="9">
        <v>176.2</v>
      </c>
      <c r="H2708" s="9">
        <v>19.499999999998181</v>
      </c>
      <c r="I2708" s="9">
        <v>0</v>
      </c>
      <c r="J2708" s="67">
        <v>184.90000000000146</v>
      </c>
      <c r="K2708" s="213">
        <v>352.5</v>
      </c>
      <c r="L2708" s="9">
        <v>142.19999999999999</v>
      </c>
      <c r="N2708" s="67">
        <f t="shared" si="80"/>
        <v>875.29999999999973</v>
      </c>
      <c r="P2708" t="s">
        <v>283</v>
      </c>
      <c r="T2708" s="63"/>
      <c r="U2708" s="63"/>
      <c r="V2708" s="360"/>
      <c r="W2708" s="337"/>
      <c r="X2708" s="63"/>
    </row>
    <row r="2709" spans="1:24" ht="15">
      <c r="A2709" s="28" t="s">
        <v>36</v>
      </c>
      <c r="B2709" s="63" t="s">
        <v>25</v>
      </c>
      <c r="E2709" s="64" t="s">
        <v>280</v>
      </c>
      <c r="F2709" s="9">
        <v>160.5</v>
      </c>
      <c r="G2709" s="9">
        <v>138.30000000000001</v>
      </c>
      <c r="H2709" s="9">
        <v>90.000000000001819</v>
      </c>
      <c r="I2709" s="9">
        <v>0</v>
      </c>
      <c r="J2709" s="67">
        <v>155.00000000000364</v>
      </c>
      <c r="K2709" s="9">
        <v>221.39999999999782</v>
      </c>
      <c r="L2709" s="9">
        <v>105</v>
      </c>
      <c r="N2709" s="67">
        <f t="shared" si="80"/>
        <v>870.20000000000323</v>
      </c>
      <c r="T2709" s="63"/>
      <c r="U2709" s="63"/>
      <c r="V2709" s="360"/>
      <c r="W2709" s="337"/>
      <c r="X2709" s="63"/>
    </row>
    <row r="2710" spans="1:24" ht="15">
      <c r="A2710" s="28" t="s">
        <v>38</v>
      </c>
      <c r="B2710" s="63" t="s">
        <v>748</v>
      </c>
      <c r="E2710" s="9" t="s">
        <v>279</v>
      </c>
      <c r="F2710" s="9" t="s">
        <v>279</v>
      </c>
      <c r="G2710" s="9" t="s">
        <v>279</v>
      </c>
      <c r="H2710" s="217">
        <v>295.99999999999909</v>
      </c>
      <c r="I2710" s="9">
        <v>0</v>
      </c>
      <c r="J2710" s="67">
        <v>189.00000000000364</v>
      </c>
      <c r="K2710" s="9">
        <v>218.29999999999927</v>
      </c>
      <c r="L2710" s="9">
        <v>147.20000000000002</v>
      </c>
      <c r="N2710" s="67">
        <f t="shared" si="80"/>
        <v>850.50000000000205</v>
      </c>
      <c r="P2710" t="s">
        <v>284</v>
      </c>
      <c r="T2710" s="277"/>
      <c r="U2710" s="63"/>
      <c r="V2710" s="348"/>
      <c r="W2710" s="337"/>
      <c r="X2710" s="63"/>
    </row>
    <row r="2711" spans="1:24" ht="15">
      <c r="A2711" s="28" t="s">
        <v>145</v>
      </c>
      <c r="B2711" s="63" t="s">
        <v>23</v>
      </c>
      <c r="E2711" s="9">
        <v>39</v>
      </c>
      <c r="F2711" s="9">
        <v>155.1</v>
      </c>
      <c r="G2711" s="9">
        <v>14.2</v>
      </c>
      <c r="H2711" s="9">
        <v>19.500000000001819</v>
      </c>
      <c r="I2711" s="9">
        <v>0</v>
      </c>
      <c r="J2711" s="96">
        <v>292.59999999999491</v>
      </c>
      <c r="K2711" s="9">
        <v>201.69999999999891</v>
      </c>
      <c r="L2711" s="9">
        <v>106.5</v>
      </c>
      <c r="N2711" s="67">
        <f t="shared" si="80"/>
        <v>828.59999999999559</v>
      </c>
      <c r="P2711" t="s">
        <v>293</v>
      </c>
      <c r="T2711" s="277"/>
      <c r="U2711" s="63"/>
      <c r="V2711" s="347"/>
      <c r="W2711" s="337"/>
      <c r="X2711" s="63"/>
    </row>
    <row r="2712" spans="1:24" ht="15">
      <c r="A2712" s="28" t="s">
        <v>146</v>
      </c>
      <c r="B2712" s="28" t="s">
        <v>733</v>
      </c>
      <c r="E2712" s="9" t="s">
        <v>279</v>
      </c>
      <c r="F2712" s="9" t="s">
        <v>279</v>
      </c>
      <c r="G2712" s="9" t="s">
        <v>279</v>
      </c>
      <c r="H2712" s="9">
        <v>242.5</v>
      </c>
      <c r="I2712" s="9">
        <v>0</v>
      </c>
      <c r="J2712" s="67">
        <v>251.49999999998909</v>
      </c>
      <c r="K2712" s="9">
        <v>218.99999999999818</v>
      </c>
      <c r="L2712" s="9">
        <v>105</v>
      </c>
      <c r="N2712" s="67">
        <f t="shared" si="80"/>
        <v>817.99999999998727</v>
      </c>
      <c r="T2712" s="277"/>
      <c r="U2712" s="63"/>
      <c r="V2712" s="347"/>
      <c r="W2712" s="337"/>
      <c r="X2712" s="63"/>
    </row>
    <row r="2713" spans="1:24" ht="15">
      <c r="A2713" s="28" t="s">
        <v>147</v>
      </c>
      <c r="B2713" s="63" t="s">
        <v>6</v>
      </c>
      <c r="E2713" s="217">
        <v>56</v>
      </c>
      <c r="F2713" s="214">
        <v>490.7</v>
      </c>
      <c r="G2713" s="9">
        <v>14.9</v>
      </c>
      <c r="H2713" s="9">
        <v>156.19999999999982</v>
      </c>
      <c r="I2713" s="9">
        <v>0</v>
      </c>
      <c r="J2713" s="67">
        <v>88.69999999999709</v>
      </c>
      <c r="K2713" s="9" t="s">
        <v>279</v>
      </c>
      <c r="L2713" s="9" t="s">
        <v>279</v>
      </c>
      <c r="N2713" s="67">
        <f t="shared" si="80"/>
        <v>806.49999999999693</v>
      </c>
      <c r="P2713" t="s">
        <v>302</v>
      </c>
      <c r="S2713" t="s">
        <v>1778</v>
      </c>
      <c r="T2713" s="63"/>
      <c r="U2713" s="63"/>
      <c r="V2713" s="360"/>
      <c r="W2713" s="337"/>
      <c r="X2713" s="63"/>
    </row>
    <row r="2714" spans="1:24" ht="15">
      <c r="A2714" s="28" t="s">
        <v>151</v>
      </c>
      <c r="B2714" s="63" t="s">
        <v>746</v>
      </c>
      <c r="E2714" s="9" t="s">
        <v>279</v>
      </c>
      <c r="F2714" s="9" t="s">
        <v>279</v>
      </c>
      <c r="G2714" s="9" t="s">
        <v>279</v>
      </c>
      <c r="H2714" s="9">
        <v>186.20000000000255</v>
      </c>
      <c r="I2714" s="9">
        <v>0</v>
      </c>
      <c r="J2714" s="132">
        <v>401.90000000000873</v>
      </c>
      <c r="K2714" s="9">
        <v>131.99999999999636</v>
      </c>
      <c r="L2714" s="9">
        <v>53.3</v>
      </c>
      <c r="N2714" s="67">
        <f t="shared" si="80"/>
        <v>773.40000000000759</v>
      </c>
      <c r="P2714" t="s">
        <v>301</v>
      </c>
      <c r="T2714" s="277"/>
      <c r="U2714" s="63"/>
      <c r="V2714" s="347"/>
      <c r="W2714" s="337"/>
      <c r="X2714" s="63"/>
    </row>
    <row r="2715" spans="1:24" ht="15.75" customHeight="1">
      <c r="A2715" s="28" t="s">
        <v>157</v>
      </c>
      <c r="B2715" s="277" t="s">
        <v>2008</v>
      </c>
      <c r="C2715" s="3"/>
      <c r="D2715" s="3"/>
      <c r="E2715" s="9" t="s">
        <v>279</v>
      </c>
      <c r="F2715" s="9" t="s">
        <v>279</v>
      </c>
      <c r="G2715" s="9" t="s">
        <v>279</v>
      </c>
      <c r="H2715" s="9" t="s">
        <v>279</v>
      </c>
      <c r="I2715" s="9">
        <v>0</v>
      </c>
      <c r="J2715" s="96">
        <v>325.20000000000437</v>
      </c>
      <c r="K2715" s="9">
        <v>188.40000000000146</v>
      </c>
      <c r="L2715" s="9">
        <v>222</v>
      </c>
      <c r="N2715" s="67">
        <f t="shared" si="80"/>
        <v>735.60000000000582</v>
      </c>
      <c r="P2715" t="s">
        <v>284</v>
      </c>
      <c r="T2715" s="225"/>
      <c r="U2715" s="63"/>
      <c r="V2715" s="347"/>
      <c r="W2715" s="337"/>
      <c r="X2715" s="63"/>
    </row>
    <row r="2716" spans="1:24" ht="15.75" customHeight="1">
      <c r="A2716" s="28" t="s">
        <v>159</v>
      </c>
      <c r="B2716" s="63" t="s">
        <v>155</v>
      </c>
      <c r="E2716" s="9" t="s">
        <v>279</v>
      </c>
      <c r="F2716" s="9" t="s">
        <v>279</v>
      </c>
      <c r="G2716" s="9">
        <v>186.8</v>
      </c>
      <c r="H2716" s="9">
        <v>32.899999999999636</v>
      </c>
      <c r="I2716" s="9">
        <v>0</v>
      </c>
      <c r="J2716" s="67">
        <v>239.59999999998763</v>
      </c>
      <c r="K2716" s="9">
        <v>197.40000000000327</v>
      </c>
      <c r="L2716" s="9">
        <v>39</v>
      </c>
      <c r="N2716" s="67">
        <f t="shared" si="80"/>
        <v>695.6999999999905</v>
      </c>
      <c r="T2716" s="63"/>
      <c r="U2716" s="63"/>
      <c r="V2716" s="347"/>
      <c r="W2716" s="337"/>
      <c r="X2716" s="63"/>
    </row>
    <row r="2717" spans="1:24" ht="15.75" customHeight="1">
      <c r="A2717" s="28" t="s">
        <v>160</v>
      </c>
      <c r="B2717" s="63" t="s">
        <v>162</v>
      </c>
      <c r="E2717" s="9" t="s">
        <v>279</v>
      </c>
      <c r="F2717" s="9" t="s">
        <v>279</v>
      </c>
      <c r="G2717" s="9">
        <v>124.5</v>
      </c>
      <c r="H2717" s="217">
        <v>274.5</v>
      </c>
      <c r="I2717" s="9">
        <v>0</v>
      </c>
      <c r="J2717" s="67">
        <v>93.5</v>
      </c>
      <c r="K2717" s="9">
        <v>48.600000000002183</v>
      </c>
      <c r="L2717" s="9">
        <v>141</v>
      </c>
      <c r="N2717" s="67">
        <f t="shared" si="80"/>
        <v>682.10000000000218</v>
      </c>
      <c r="P2717" t="s">
        <v>293</v>
      </c>
      <c r="T2717" s="277"/>
      <c r="U2717" s="63"/>
      <c r="V2717" s="347"/>
      <c r="W2717" s="337"/>
      <c r="X2717" s="63"/>
    </row>
    <row r="2718" spans="1:24" ht="15.75" customHeight="1">
      <c r="A2718" s="28" t="s">
        <v>161</v>
      </c>
      <c r="B2718" s="63" t="s">
        <v>4</v>
      </c>
      <c r="E2718" s="217">
        <v>87</v>
      </c>
      <c r="F2718" s="9">
        <v>140</v>
      </c>
      <c r="G2718" s="9">
        <v>160.5</v>
      </c>
      <c r="H2718" s="217">
        <v>288.49999999999818</v>
      </c>
      <c r="I2718" s="9">
        <v>0</v>
      </c>
      <c r="J2718" s="9" t="s">
        <v>279</v>
      </c>
      <c r="K2718" s="9" t="s">
        <v>279</v>
      </c>
      <c r="L2718" s="9" t="s">
        <v>279</v>
      </c>
      <c r="N2718" s="67">
        <f t="shared" si="80"/>
        <v>675.99999999999818</v>
      </c>
      <c r="P2718" t="s">
        <v>286</v>
      </c>
      <c r="T2718" s="63"/>
      <c r="U2718" s="63"/>
      <c r="V2718" s="360"/>
      <c r="W2718" s="337"/>
      <c r="X2718" s="63"/>
    </row>
    <row r="2719" spans="1:24" ht="15.75" customHeight="1">
      <c r="A2719" s="28" t="s">
        <v>163</v>
      </c>
      <c r="B2719" s="63" t="s">
        <v>27</v>
      </c>
      <c r="E2719" s="64" t="s">
        <v>280</v>
      </c>
      <c r="F2719" s="9">
        <v>191.25</v>
      </c>
      <c r="G2719" s="64" t="s">
        <v>280</v>
      </c>
      <c r="H2719" s="9">
        <v>93.500000000000909</v>
      </c>
      <c r="I2719" s="9">
        <v>0</v>
      </c>
      <c r="J2719" s="67">
        <v>136.49999999999636</v>
      </c>
      <c r="K2719" s="9">
        <v>197.69999999999891</v>
      </c>
      <c r="L2719" s="9">
        <v>31.5</v>
      </c>
      <c r="N2719" s="67">
        <f t="shared" si="80"/>
        <v>650.44999999999618</v>
      </c>
      <c r="T2719" s="277"/>
      <c r="U2719" s="63"/>
      <c r="V2719" s="348"/>
      <c r="W2719" s="337"/>
      <c r="X2719" s="63"/>
    </row>
    <row r="2720" spans="1:24" ht="15.75" customHeight="1">
      <c r="A2720" s="28" t="s">
        <v>275</v>
      </c>
      <c r="B2720" s="63" t="s">
        <v>790</v>
      </c>
      <c r="E2720" s="9" t="s">
        <v>279</v>
      </c>
      <c r="F2720" s="9" t="s">
        <v>279</v>
      </c>
      <c r="G2720" s="9" t="s">
        <v>279</v>
      </c>
      <c r="H2720" s="9">
        <v>105</v>
      </c>
      <c r="I2720" s="9">
        <v>0</v>
      </c>
      <c r="J2720" s="67">
        <v>212.49999999999272</v>
      </c>
      <c r="K2720" s="9">
        <v>140.40000000000327</v>
      </c>
      <c r="L2720" s="9">
        <v>190</v>
      </c>
      <c r="N2720" s="67">
        <f t="shared" si="80"/>
        <v>647.899999999996</v>
      </c>
      <c r="T2720" s="277"/>
      <c r="U2720" s="63"/>
      <c r="V2720" s="348"/>
      <c r="W2720" s="337"/>
      <c r="X2720" s="63"/>
    </row>
    <row r="2721" spans="1:24" ht="15.75" customHeight="1">
      <c r="A2721" s="28" t="s">
        <v>276</v>
      </c>
      <c r="B2721" s="63" t="s">
        <v>762</v>
      </c>
      <c r="E2721" s="9" t="s">
        <v>279</v>
      </c>
      <c r="F2721" s="9" t="s">
        <v>279</v>
      </c>
      <c r="G2721" s="9" t="s">
        <v>279</v>
      </c>
      <c r="H2721" s="64" t="s">
        <v>280</v>
      </c>
      <c r="I2721" s="9">
        <v>0</v>
      </c>
      <c r="J2721" s="67">
        <v>217.99999999999272</v>
      </c>
      <c r="K2721" s="9">
        <v>240.50000000000182</v>
      </c>
      <c r="L2721" s="9">
        <v>182.4</v>
      </c>
      <c r="N2721" s="67">
        <f t="shared" si="80"/>
        <v>640.89999999999452</v>
      </c>
      <c r="T2721" s="63"/>
      <c r="U2721" s="63"/>
      <c r="V2721" s="347"/>
      <c r="W2721" s="337"/>
      <c r="X2721" s="63"/>
    </row>
    <row r="2722" spans="1:24" ht="15.75" customHeight="1">
      <c r="A2722" s="28" t="s">
        <v>277</v>
      </c>
      <c r="B2722" s="277" t="s">
        <v>2025</v>
      </c>
      <c r="C2722" s="3"/>
      <c r="D2722" s="3"/>
      <c r="E2722" s="9" t="s">
        <v>279</v>
      </c>
      <c r="F2722" s="9" t="s">
        <v>279</v>
      </c>
      <c r="G2722" s="9" t="s">
        <v>279</v>
      </c>
      <c r="H2722" s="9" t="s">
        <v>279</v>
      </c>
      <c r="I2722" s="9">
        <v>0</v>
      </c>
      <c r="J2722" s="9" t="s">
        <v>279</v>
      </c>
      <c r="K2722" s="214">
        <v>416.10000000000036</v>
      </c>
      <c r="L2722" s="9">
        <v>219</v>
      </c>
      <c r="N2722" s="67">
        <f t="shared" ref="N2722:N2753" si="81">SUM(E2722:L2722)</f>
        <v>635.10000000000036</v>
      </c>
      <c r="P2722" t="s">
        <v>282</v>
      </c>
      <c r="S2722" s="21" t="s">
        <v>1778</v>
      </c>
      <c r="T2722" s="277"/>
      <c r="U2722" s="63"/>
      <c r="V2722" s="347"/>
      <c r="W2722" s="337"/>
      <c r="X2722" s="63"/>
    </row>
    <row r="2723" spans="1:24" ht="15.75" customHeight="1">
      <c r="A2723" s="28" t="s">
        <v>278</v>
      </c>
      <c r="B2723" s="63" t="s">
        <v>154</v>
      </c>
      <c r="E2723" s="9" t="s">
        <v>279</v>
      </c>
      <c r="F2723" s="9" t="s">
        <v>279</v>
      </c>
      <c r="G2723" s="217">
        <v>248.6</v>
      </c>
      <c r="H2723" s="9">
        <v>55.19999999999709</v>
      </c>
      <c r="I2723" s="9">
        <v>0</v>
      </c>
      <c r="J2723" s="67">
        <v>112.5</v>
      </c>
      <c r="K2723" s="9">
        <v>213.70000000000255</v>
      </c>
      <c r="L2723" s="64" t="s">
        <v>280</v>
      </c>
      <c r="N2723" s="67">
        <f t="shared" si="81"/>
        <v>629.99999999999966</v>
      </c>
      <c r="P2723" t="s">
        <v>293</v>
      </c>
      <c r="T2723" s="63"/>
      <c r="U2723" s="63"/>
      <c r="V2723" s="360"/>
      <c r="W2723" s="337"/>
      <c r="X2723" s="63"/>
    </row>
    <row r="2724" spans="1:24" ht="15.75" customHeight="1">
      <c r="A2724" s="28" t="s">
        <v>735</v>
      </c>
      <c r="B2724" s="229" t="s">
        <v>1656</v>
      </c>
      <c r="C2724" s="3"/>
      <c r="D2724" s="3"/>
      <c r="E2724" s="9" t="s">
        <v>279</v>
      </c>
      <c r="F2724" s="9" t="s">
        <v>279</v>
      </c>
      <c r="G2724" s="9" t="s">
        <v>279</v>
      </c>
      <c r="H2724" s="9" t="s">
        <v>279</v>
      </c>
      <c r="I2724" s="9">
        <v>0</v>
      </c>
      <c r="J2724" s="67">
        <v>186</v>
      </c>
      <c r="K2724" s="9">
        <v>245.29999999999927</v>
      </c>
      <c r="L2724" s="9">
        <v>183.9</v>
      </c>
      <c r="N2724" s="67">
        <f t="shared" si="81"/>
        <v>615.19999999999925</v>
      </c>
      <c r="T2724" s="277"/>
      <c r="U2724" s="63"/>
      <c r="V2724" s="348"/>
      <c r="W2724" s="337"/>
      <c r="X2724" s="63"/>
    </row>
    <row r="2725" spans="1:24" ht="15.75" customHeight="1">
      <c r="A2725" s="28" t="s">
        <v>736</v>
      </c>
      <c r="B2725" s="63" t="s">
        <v>783</v>
      </c>
      <c r="E2725" s="9" t="s">
        <v>279</v>
      </c>
      <c r="F2725" s="9" t="s">
        <v>279</v>
      </c>
      <c r="G2725" s="9" t="s">
        <v>279</v>
      </c>
      <c r="H2725" s="9">
        <v>212.30000000000109</v>
      </c>
      <c r="I2725" s="9">
        <v>0</v>
      </c>
      <c r="J2725" s="67">
        <v>101.99999999999272</v>
      </c>
      <c r="K2725" s="9">
        <v>56.300000000001091</v>
      </c>
      <c r="L2725" s="9">
        <v>241.5</v>
      </c>
      <c r="N2725" s="67">
        <f t="shared" si="81"/>
        <v>612.09999999999491</v>
      </c>
      <c r="T2725" s="277"/>
      <c r="U2725" s="63"/>
      <c r="V2725" s="347"/>
      <c r="W2725" s="337"/>
      <c r="X2725" s="63"/>
    </row>
    <row r="2726" spans="1:24" ht="15.75" customHeight="1">
      <c r="A2726" s="28" t="s">
        <v>737</v>
      </c>
      <c r="B2726" s="229" t="s">
        <v>1652</v>
      </c>
      <c r="C2726" s="3"/>
      <c r="D2726" s="3"/>
      <c r="E2726" s="9" t="s">
        <v>279</v>
      </c>
      <c r="F2726" s="9" t="s">
        <v>279</v>
      </c>
      <c r="G2726" s="9" t="s">
        <v>279</v>
      </c>
      <c r="H2726" s="9" t="s">
        <v>279</v>
      </c>
      <c r="I2726" s="9">
        <v>0</v>
      </c>
      <c r="J2726" s="67">
        <v>250.5</v>
      </c>
      <c r="K2726" s="9">
        <v>238.00000000000182</v>
      </c>
      <c r="L2726" s="9">
        <v>119.4</v>
      </c>
      <c r="N2726" s="67">
        <f t="shared" si="81"/>
        <v>607.9000000000018</v>
      </c>
      <c r="T2726" s="63"/>
      <c r="U2726" s="63"/>
      <c r="V2726" s="347"/>
      <c r="W2726" s="337"/>
      <c r="X2726" s="63"/>
    </row>
    <row r="2727" spans="1:24" ht="15.75" customHeight="1">
      <c r="A2727" s="28" t="s">
        <v>739</v>
      </c>
      <c r="B2727" s="63" t="s">
        <v>800</v>
      </c>
      <c r="E2727" s="9" t="s">
        <v>279</v>
      </c>
      <c r="F2727" s="9" t="s">
        <v>279</v>
      </c>
      <c r="G2727" s="9" t="s">
        <v>279</v>
      </c>
      <c r="H2727" s="9">
        <v>189</v>
      </c>
      <c r="I2727" s="9">
        <v>0</v>
      </c>
      <c r="J2727" s="67">
        <v>196.49999999999636</v>
      </c>
      <c r="K2727" s="9">
        <v>26.400000000001455</v>
      </c>
      <c r="L2727" s="9">
        <v>192</v>
      </c>
      <c r="N2727" s="67">
        <f t="shared" si="81"/>
        <v>603.89999999999782</v>
      </c>
      <c r="T2727" s="63"/>
      <c r="U2727" s="63"/>
      <c r="V2727" s="347"/>
      <c r="W2727" s="337"/>
      <c r="X2727" s="63"/>
    </row>
    <row r="2728" spans="1:24" ht="15.75" customHeight="1">
      <c r="A2728" s="28" t="s">
        <v>745</v>
      </c>
      <c r="B2728" s="277" t="s">
        <v>2006</v>
      </c>
      <c r="C2728" s="3"/>
      <c r="D2728" s="3"/>
      <c r="E2728" s="9" t="s">
        <v>279</v>
      </c>
      <c r="F2728" s="9" t="s">
        <v>279</v>
      </c>
      <c r="G2728" s="9" t="s">
        <v>279</v>
      </c>
      <c r="H2728" s="9" t="s">
        <v>279</v>
      </c>
      <c r="I2728" s="9">
        <v>0</v>
      </c>
      <c r="J2728" s="67">
        <v>119.5</v>
      </c>
      <c r="K2728" s="9">
        <v>208.19999999999709</v>
      </c>
      <c r="L2728" s="217">
        <v>273</v>
      </c>
      <c r="N2728" s="67">
        <f t="shared" si="81"/>
        <v>600.69999999999709</v>
      </c>
      <c r="P2728" t="s">
        <v>294</v>
      </c>
      <c r="T2728" s="63"/>
      <c r="U2728" s="63"/>
      <c r="V2728" s="360"/>
      <c r="W2728" s="337"/>
      <c r="X2728" s="63"/>
    </row>
    <row r="2729" spans="1:24" ht="15.75" customHeight="1">
      <c r="A2729" s="28" t="s">
        <v>747</v>
      </c>
      <c r="B2729" s="225" t="s">
        <v>1662</v>
      </c>
      <c r="C2729" s="3"/>
      <c r="D2729" s="3"/>
      <c r="E2729" s="9" t="s">
        <v>279</v>
      </c>
      <c r="F2729" s="9" t="s">
        <v>279</v>
      </c>
      <c r="G2729" s="9" t="s">
        <v>279</v>
      </c>
      <c r="H2729" s="9" t="s">
        <v>279</v>
      </c>
      <c r="I2729" s="9">
        <v>0</v>
      </c>
      <c r="J2729" s="67">
        <v>207.79999999999927</v>
      </c>
      <c r="K2729" s="9">
        <v>277.80000000000473</v>
      </c>
      <c r="L2729" s="9">
        <v>109.8</v>
      </c>
      <c r="N2729" s="67">
        <f t="shared" si="81"/>
        <v>595.40000000000396</v>
      </c>
      <c r="T2729" s="63"/>
      <c r="U2729" s="63"/>
      <c r="V2729" s="360"/>
      <c r="W2729" s="337"/>
      <c r="X2729" s="63"/>
    </row>
    <row r="2730" spans="1:24" ht="15.75" customHeight="1">
      <c r="A2730" s="28" t="s">
        <v>750</v>
      </c>
      <c r="B2730" s="277" t="s">
        <v>2003</v>
      </c>
      <c r="C2730" s="3"/>
      <c r="D2730" s="3"/>
      <c r="E2730" s="9" t="s">
        <v>279</v>
      </c>
      <c r="F2730" s="9" t="s">
        <v>279</v>
      </c>
      <c r="G2730" s="9" t="s">
        <v>279</v>
      </c>
      <c r="H2730" s="9" t="s">
        <v>279</v>
      </c>
      <c r="I2730" s="9">
        <v>0</v>
      </c>
      <c r="J2730" s="67">
        <v>253.5</v>
      </c>
      <c r="K2730" s="217">
        <v>285.99999999999909</v>
      </c>
      <c r="L2730" s="9">
        <v>53.4</v>
      </c>
      <c r="N2730" s="67">
        <f t="shared" si="81"/>
        <v>592.89999999999907</v>
      </c>
      <c r="P2730" t="s">
        <v>289</v>
      </c>
      <c r="T2730" s="63"/>
      <c r="U2730" s="63"/>
      <c r="V2730" s="360"/>
      <c r="W2730" s="337"/>
      <c r="X2730" s="63"/>
    </row>
    <row r="2731" spans="1:24" ht="15.75" customHeight="1">
      <c r="A2731" s="28" t="s">
        <v>751</v>
      </c>
      <c r="B2731" s="63" t="s">
        <v>21</v>
      </c>
      <c r="E2731" s="9">
        <v>52</v>
      </c>
      <c r="F2731" s="9">
        <v>172.8</v>
      </c>
      <c r="G2731" s="9">
        <v>150</v>
      </c>
      <c r="H2731" s="9">
        <v>34.299999999995634</v>
      </c>
      <c r="I2731" s="9">
        <v>0</v>
      </c>
      <c r="J2731" s="67">
        <v>105.59999999999854</v>
      </c>
      <c r="K2731" s="9">
        <v>36</v>
      </c>
      <c r="L2731" s="9">
        <v>42</v>
      </c>
      <c r="N2731" s="67">
        <f t="shared" si="81"/>
        <v>592.69999999999413</v>
      </c>
      <c r="T2731" s="225"/>
      <c r="U2731" s="63"/>
      <c r="V2731" s="347"/>
      <c r="W2731" s="337"/>
      <c r="X2731" s="63"/>
    </row>
    <row r="2732" spans="1:24" ht="15.75" customHeight="1">
      <c r="A2732" s="28" t="s">
        <v>754</v>
      </c>
      <c r="B2732" s="63" t="s">
        <v>763</v>
      </c>
      <c r="E2732" s="9" t="s">
        <v>279</v>
      </c>
      <c r="F2732" s="9" t="s">
        <v>279</v>
      </c>
      <c r="G2732" s="9" t="s">
        <v>279</v>
      </c>
      <c r="H2732" s="9">
        <v>240.10000000000127</v>
      </c>
      <c r="I2732" s="9">
        <v>0</v>
      </c>
      <c r="J2732" s="67">
        <v>142.99999999999636</v>
      </c>
      <c r="K2732" s="9">
        <v>128.49999999999727</v>
      </c>
      <c r="L2732" s="9">
        <v>42</v>
      </c>
      <c r="N2732" s="67">
        <f t="shared" si="81"/>
        <v>553.59999999999491</v>
      </c>
      <c r="T2732" s="63"/>
      <c r="U2732" s="63"/>
      <c r="V2732" s="360"/>
      <c r="W2732" s="337"/>
      <c r="X2732" s="63"/>
    </row>
    <row r="2733" spans="1:24" ht="15.75" customHeight="1">
      <c r="A2733" s="28" t="s">
        <v>756</v>
      </c>
      <c r="B2733" s="63" t="s">
        <v>29</v>
      </c>
      <c r="E2733" s="217">
        <v>73.099999999999994</v>
      </c>
      <c r="F2733" s="9">
        <v>194.2</v>
      </c>
      <c r="G2733" s="9">
        <v>120.3</v>
      </c>
      <c r="H2733" s="9" t="s">
        <v>279</v>
      </c>
      <c r="I2733" s="9">
        <v>0</v>
      </c>
      <c r="J2733" s="67">
        <v>159.30000000000291</v>
      </c>
      <c r="K2733" s="9" t="s">
        <v>279</v>
      </c>
      <c r="L2733" s="9" t="s">
        <v>279</v>
      </c>
      <c r="N2733" s="67">
        <f t="shared" si="81"/>
        <v>546.90000000000282</v>
      </c>
      <c r="P2733" t="s">
        <v>285</v>
      </c>
      <c r="T2733" s="277"/>
      <c r="U2733" s="63"/>
      <c r="V2733" s="347"/>
      <c r="W2733" s="337"/>
      <c r="X2733" s="63"/>
    </row>
    <row r="2734" spans="1:24" ht="15.75" customHeight="1">
      <c r="A2734" s="28" t="s">
        <v>761</v>
      </c>
      <c r="B2734" s="229" t="s">
        <v>1647</v>
      </c>
      <c r="C2734" s="3"/>
      <c r="D2734" s="3"/>
      <c r="E2734" s="9" t="s">
        <v>279</v>
      </c>
      <c r="F2734" s="9" t="s">
        <v>279</v>
      </c>
      <c r="G2734" s="9" t="s">
        <v>279</v>
      </c>
      <c r="H2734" s="9" t="s">
        <v>279</v>
      </c>
      <c r="I2734" s="9">
        <v>0</v>
      </c>
      <c r="J2734" s="67">
        <v>141.49999999999636</v>
      </c>
      <c r="K2734" s="9">
        <v>244.30000000000837</v>
      </c>
      <c r="L2734" s="9">
        <v>130.5</v>
      </c>
      <c r="N2734" s="67">
        <f t="shared" si="81"/>
        <v>516.30000000000473</v>
      </c>
      <c r="T2734" s="277"/>
      <c r="U2734" s="63"/>
      <c r="V2734" s="347"/>
      <c r="W2734" s="337"/>
      <c r="X2734" s="63"/>
    </row>
    <row r="2735" spans="1:24" ht="15.75" customHeight="1">
      <c r="A2735" s="28" t="s">
        <v>765</v>
      </c>
      <c r="B2735" s="63" t="s">
        <v>764</v>
      </c>
      <c r="E2735" s="9" t="s">
        <v>279</v>
      </c>
      <c r="F2735" s="9" t="s">
        <v>279</v>
      </c>
      <c r="G2735" s="9" t="s">
        <v>279</v>
      </c>
      <c r="H2735" s="64" t="s">
        <v>280</v>
      </c>
      <c r="I2735" s="9">
        <v>0</v>
      </c>
      <c r="J2735" s="96">
        <v>285.40000000000873</v>
      </c>
      <c r="K2735" s="9">
        <v>119.99999999999818</v>
      </c>
      <c r="L2735" s="9">
        <v>97.5</v>
      </c>
      <c r="N2735" s="67">
        <f t="shared" si="81"/>
        <v>502.90000000000691</v>
      </c>
      <c r="P2735" t="s">
        <v>294</v>
      </c>
      <c r="T2735" s="63"/>
      <c r="U2735" s="63"/>
      <c r="V2735" s="347"/>
      <c r="W2735" s="337"/>
      <c r="X2735" s="63"/>
    </row>
    <row r="2736" spans="1:24" ht="15.75" customHeight="1">
      <c r="A2736" s="28" t="s">
        <v>766</v>
      </c>
      <c r="B2736" s="229" t="s">
        <v>1643</v>
      </c>
      <c r="C2736" s="3"/>
      <c r="D2736" s="3"/>
      <c r="E2736" s="9" t="s">
        <v>279</v>
      </c>
      <c r="F2736" s="9" t="s">
        <v>279</v>
      </c>
      <c r="G2736" s="9" t="s">
        <v>279</v>
      </c>
      <c r="H2736" s="9" t="s">
        <v>279</v>
      </c>
      <c r="I2736" s="9">
        <v>0</v>
      </c>
      <c r="J2736" s="67">
        <v>177.10000000000582</v>
      </c>
      <c r="K2736" s="9">
        <v>258</v>
      </c>
      <c r="L2736" s="9">
        <v>65.099999999999994</v>
      </c>
      <c r="N2736" s="67">
        <f t="shared" si="81"/>
        <v>500.20000000000584</v>
      </c>
      <c r="T2736" s="63"/>
      <c r="U2736" s="63"/>
      <c r="V2736" s="347"/>
      <c r="W2736" s="337"/>
      <c r="X2736" s="63"/>
    </row>
    <row r="2737" spans="1:24" ht="15">
      <c r="A2737" s="28" t="s">
        <v>767</v>
      </c>
      <c r="B2737" s="63" t="s">
        <v>771</v>
      </c>
      <c r="E2737" s="9" t="s">
        <v>279</v>
      </c>
      <c r="F2737" s="9" t="s">
        <v>279</v>
      </c>
      <c r="G2737" s="9" t="s">
        <v>279</v>
      </c>
      <c r="H2737" s="9">
        <v>39</v>
      </c>
      <c r="I2737" s="9">
        <v>0</v>
      </c>
      <c r="J2737" s="67">
        <v>111.50000000000728</v>
      </c>
      <c r="K2737" s="9">
        <v>36.000000000000909</v>
      </c>
      <c r="L2737" s="213">
        <v>306.60000000000002</v>
      </c>
      <c r="N2737" s="67">
        <f t="shared" si="81"/>
        <v>493.10000000000821</v>
      </c>
      <c r="P2737" t="s">
        <v>283</v>
      </c>
      <c r="T2737" s="63"/>
      <c r="U2737" s="63"/>
      <c r="V2737" s="347"/>
      <c r="W2737" s="337"/>
      <c r="X2737" s="63"/>
    </row>
    <row r="2738" spans="1:24" ht="15">
      <c r="A2738" s="28" t="s">
        <v>773</v>
      </c>
      <c r="B2738" s="63" t="s">
        <v>19</v>
      </c>
      <c r="E2738" s="64" t="s">
        <v>280</v>
      </c>
      <c r="F2738" s="9">
        <v>177</v>
      </c>
      <c r="G2738" s="9">
        <v>139.80000000000001</v>
      </c>
      <c r="H2738" s="9">
        <v>175.49999999999818</v>
      </c>
      <c r="I2738" s="9">
        <v>0</v>
      </c>
      <c r="J2738" s="64" t="s">
        <v>280</v>
      </c>
      <c r="K2738" s="9" t="s">
        <v>279</v>
      </c>
      <c r="L2738" s="9" t="s">
        <v>279</v>
      </c>
      <c r="N2738" s="67">
        <f t="shared" si="81"/>
        <v>492.29999999999819</v>
      </c>
      <c r="T2738" s="277"/>
      <c r="U2738" s="63"/>
      <c r="V2738" s="348"/>
      <c r="W2738" s="337"/>
      <c r="X2738" s="63"/>
    </row>
    <row r="2739" spans="1:24" ht="15">
      <c r="A2739" s="28" t="s">
        <v>781</v>
      </c>
      <c r="B2739" s="229" t="s">
        <v>1654</v>
      </c>
      <c r="C2739" s="3"/>
      <c r="D2739" s="3"/>
      <c r="E2739" s="9" t="s">
        <v>279</v>
      </c>
      <c r="F2739" s="9" t="s">
        <v>279</v>
      </c>
      <c r="G2739" s="9" t="s">
        <v>279</v>
      </c>
      <c r="H2739" s="9" t="s">
        <v>279</v>
      </c>
      <c r="I2739" s="9">
        <v>0</v>
      </c>
      <c r="J2739" s="67">
        <v>140.79999999999563</v>
      </c>
      <c r="K2739" s="9">
        <v>192.00000000000182</v>
      </c>
      <c r="L2739" s="9">
        <v>156.4</v>
      </c>
      <c r="N2739" s="67">
        <f t="shared" si="81"/>
        <v>489.19999999999743</v>
      </c>
      <c r="T2739" s="277"/>
      <c r="U2739" s="63"/>
      <c r="V2739" s="347"/>
      <c r="W2739" s="337"/>
      <c r="X2739" s="63"/>
    </row>
    <row r="2740" spans="1:24" ht="15">
      <c r="A2740" s="28" t="s">
        <v>785</v>
      </c>
      <c r="B2740" s="277" t="s">
        <v>2011</v>
      </c>
      <c r="C2740" s="3"/>
      <c r="D2740" s="3"/>
      <c r="E2740" s="9" t="s">
        <v>279</v>
      </c>
      <c r="F2740" s="9" t="s">
        <v>279</v>
      </c>
      <c r="G2740" s="9" t="s">
        <v>279</v>
      </c>
      <c r="H2740" s="9" t="s">
        <v>279</v>
      </c>
      <c r="I2740" s="9">
        <v>0</v>
      </c>
      <c r="J2740" s="96">
        <v>303.700000000008</v>
      </c>
      <c r="K2740" s="9">
        <v>91.200000000000728</v>
      </c>
      <c r="L2740" s="9">
        <v>91.2</v>
      </c>
      <c r="N2740" s="67">
        <f t="shared" si="81"/>
        <v>486.10000000000872</v>
      </c>
      <c r="P2740" t="s">
        <v>285</v>
      </c>
      <c r="T2740" s="63"/>
      <c r="U2740" s="63"/>
      <c r="V2740" s="360"/>
      <c r="W2740" s="337"/>
      <c r="X2740" s="63"/>
    </row>
    <row r="2741" spans="1:24" ht="15">
      <c r="A2741" s="28" t="s">
        <v>786</v>
      </c>
      <c r="B2741" s="229" t="s">
        <v>1644</v>
      </c>
      <c r="C2741" s="3"/>
      <c r="D2741" s="3"/>
      <c r="E2741" s="9" t="s">
        <v>279</v>
      </c>
      <c r="F2741" s="9" t="s">
        <v>279</v>
      </c>
      <c r="G2741" s="9" t="s">
        <v>279</v>
      </c>
      <c r="H2741" s="9" t="s">
        <v>279</v>
      </c>
      <c r="I2741" s="9">
        <v>0</v>
      </c>
      <c r="J2741" s="67">
        <v>282.10000000000582</v>
      </c>
      <c r="K2741" s="9">
        <v>157.19999999999891</v>
      </c>
      <c r="L2741" s="9">
        <v>29.4</v>
      </c>
      <c r="N2741" s="67">
        <f t="shared" si="81"/>
        <v>468.70000000000471</v>
      </c>
      <c r="T2741" s="277"/>
      <c r="U2741" s="63"/>
      <c r="V2741" s="347"/>
      <c r="W2741" s="337"/>
      <c r="X2741" s="63"/>
    </row>
    <row r="2742" spans="1:24" ht="15">
      <c r="A2742" s="28" t="s">
        <v>787</v>
      </c>
      <c r="B2742" s="277" t="s">
        <v>2052</v>
      </c>
      <c r="C2742" s="3"/>
      <c r="D2742" s="3"/>
      <c r="E2742" s="9" t="s">
        <v>279</v>
      </c>
      <c r="F2742" s="9" t="s">
        <v>279</v>
      </c>
      <c r="G2742" s="9" t="s">
        <v>279</v>
      </c>
      <c r="H2742" s="9" t="s">
        <v>279</v>
      </c>
      <c r="I2742" s="9">
        <v>0</v>
      </c>
      <c r="J2742" s="9" t="s">
        <v>279</v>
      </c>
      <c r="K2742" s="217">
        <v>328.99999999999818</v>
      </c>
      <c r="L2742" s="9">
        <v>120</v>
      </c>
      <c r="N2742" s="67">
        <f t="shared" si="81"/>
        <v>448.99999999999818</v>
      </c>
      <c r="P2742" t="s">
        <v>298</v>
      </c>
      <c r="T2742" s="225"/>
      <c r="U2742" s="63"/>
      <c r="V2742" s="347"/>
      <c r="W2742" s="337"/>
      <c r="X2742" s="63"/>
    </row>
    <row r="2743" spans="1:24" ht="15">
      <c r="A2743" s="28" t="s">
        <v>793</v>
      </c>
      <c r="B2743" s="229" t="s">
        <v>1655</v>
      </c>
      <c r="C2743" s="3"/>
      <c r="D2743" s="3"/>
      <c r="E2743" s="9" t="s">
        <v>279</v>
      </c>
      <c r="F2743" s="9" t="s">
        <v>279</v>
      </c>
      <c r="G2743" s="9" t="s">
        <v>279</v>
      </c>
      <c r="H2743" s="9" t="s">
        <v>279</v>
      </c>
      <c r="I2743" s="9">
        <v>0</v>
      </c>
      <c r="J2743" s="67">
        <v>143.99999999999272</v>
      </c>
      <c r="K2743" s="9">
        <v>238.70000000000073</v>
      </c>
      <c r="L2743" s="9">
        <v>66</v>
      </c>
      <c r="N2743" s="67">
        <f t="shared" si="81"/>
        <v>448.69999999999345</v>
      </c>
      <c r="T2743" s="63"/>
      <c r="U2743" s="63"/>
      <c r="V2743" s="347"/>
      <c r="W2743" s="337"/>
      <c r="X2743" s="63"/>
    </row>
    <row r="2744" spans="1:24" ht="15">
      <c r="A2744" s="28" t="s">
        <v>794</v>
      </c>
      <c r="B2744" s="63" t="s">
        <v>796</v>
      </c>
      <c r="E2744" s="9" t="s">
        <v>279</v>
      </c>
      <c r="F2744" s="9" t="s">
        <v>279</v>
      </c>
      <c r="G2744" s="9" t="s">
        <v>279</v>
      </c>
      <c r="H2744" s="9">
        <v>16.899999999997817</v>
      </c>
      <c r="I2744" s="9">
        <v>0</v>
      </c>
      <c r="J2744" s="67">
        <v>97.499999999996362</v>
      </c>
      <c r="K2744" s="9">
        <v>84.000000000001819</v>
      </c>
      <c r="L2744" s="9">
        <v>244.70000000000002</v>
      </c>
      <c r="N2744" s="67">
        <f t="shared" si="81"/>
        <v>443.09999999999604</v>
      </c>
      <c r="T2744" s="63"/>
      <c r="U2744" s="63"/>
      <c r="V2744" s="360"/>
      <c r="W2744" s="337"/>
      <c r="X2744" s="63"/>
    </row>
    <row r="2745" spans="1:24" ht="15">
      <c r="A2745" s="28" t="s">
        <v>795</v>
      </c>
      <c r="B2745" s="229" t="s">
        <v>1659</v>
      </c>
      <c r="C2745" s="3"/>
      <c r="D2745" s="3"/>
      <c r="E2745" s="9" t="s">
        <v>279</v>
      </c>
      <c r="F2745" s="9" t="s">
        <v>279</v>
      </c>
      <c r="G2745" s="9" t="s">
        <v>279</v>
      </c>
      <c r="H2745" s="9" t="s">
        <v>279</v>
      </c>
      <c r="I2745" s="9">
        <v>0</v>
      </c>
      <c r="J2745" s="67">
        <v>149.19999999999709</v>
      </c>
      <c r="K2745" s="9">
        <v>49.199999999998909</v>
      </c>
      <c r="L2745" s="9">
        <v>241.5</v>
      </c>
      <c r="N2745" s="67">
        <f t="shared" si="81"/>
        <v>439.899999999996</v>
      </c>
      <c r="T2745" s="63"/>
      <c r="U2745" s="63"/>
      <c r="V2745" s="360"/>
      <c r="W2745" s="337"/>
      <c r="X2745" s="63"/>
    </row>
    <row r="2746" spans="1:24" ht="15">
      <c r="A2746" s="28" t="s">
        <v>797</v>
      </c>
      <c r="B2746" s="277" t="s">
        <v>2024</v>
      </c>
      <c r="C2746" s="3"/>
      <c r="D2746" s="3"/>
      <c r="E2746" s="9" t="s">
        <v>279</v>
      </c>
      <c r="F2746" s="9" t="s">
        <v>279</v>
      </c>
      <c r="G2746" s="9" t="s">
        <v>279</v>
      </c>
      <c r="H2746" s="9" t="s">
        <v>279</v>
      </c>
      <c r="I2746" s="9">
        <v>0</v>
      </c>
      <c r="J2746" s="9" t="s">
        <v>279</v>
      </c>
      <c r="K2746" s="217">
        <v>316.99999999999636</v>
      </c>
      <c r="L2746" s="9">
        <v>107.6</v>
      </c>
      <c r="N2746" s="67">
        <f t="shared" si="81"/>
        <v>424.59999999999638</v>
      </c>
      <c r="P2746" t="s">
        <v>293</v>
      </c>
      <c r="T2746" s="63"/>
      <c r="U2746" s="63"/>
      <c r="V2746" s="347"/>
      <c r="W2746" s="337"/>
      <c r="X2746" s="63"/>
    </row>
    <row r="2747" spans="1:24" ht="15">
      <c r="A2747" s="28" t="s">
        <v>798</v>
      </c>
      <c r="B2747" s="277" t="s">
        <v>2009</v>
      </c>
      <c r="C2747" s="3"/>
      <c r="D2747" s="3"/>
      <c r="E2747" s="9" t="s">
        <v>279</v>
      </c>
      <c r="F2747" s="9" t="s">
        <v>279</v>
      </c>
      <c r="G2747" s="9" t="s">
        <v>279</v>
      </c>
      <c r="H2747" s="9" t="s">
        <v>279</v>
      </c>
      <c r="I2747" s="9">
        <v>0</v>
      </c>
      <c r="J2747" s="67">
        <v>241</v>
      </c>
      <c r="K2747" s="9">
        <v>179.99999999999636</v>
      </c>
      <c r="L2747" s="9" t="s">
        <v>279</v>
      </c>
      <c r="N2747" s="67">
        <f t="shared" si="81"/>
        <v>420.99999999999636</v>
      </c>
      <c r="T2747" s="277"/>
      <c r="U2747" s="63"/>
      <c r="V2747" s="347"/>
      <c r="W2747" s="337"/>
      <c r="X2747" s="63"/>
    </row>
    <row r="2748" spans="1:24" ht="15">
      <c r="A2748" s="28" t="s">
        <v>799</v>
      </c>
      <c r="B2748" s="63" t="s">
        <v>738</v>
      </c>
      <c r="E2748" s="9" t="s">
        <v>279</v>
      </c>
      <c r="F2748" s="9" t="s">
        <v>279</v>
      </c>
      <c r="G2748" s="9" t="s">
        <v>279</v>
      </c>
      <c r="H2748" s="9">
        <v>41.899999999999636</v>
      </c>
      <c r="I2748" s="9">
        <v>0</v>
      </c>
      <c r="J2748" s="67">
        <v>126.299999999992</v>
      </c>
      <c r="K2748" s="9">
        <v>161.50000000000182</v>
      </c>
      <c r="L2748" s="9">
        <v>82.5</v>
      </c>
      <c r="N2748" s="67">
        <f t="shared" si="81"/>
        <v>412.19999999999345</v>
      </c>
      <c r="T2748" s="63"/>
      <c r="U2748" s="63"/>
      <c r="V2748" s="347"/>
      <c r="W2748" s="337"/>
      <c r="X2748" s="63"/>
    </row>
    <row r="2749" spans="1:24" ht="15">
      <c r="A2749" s="28" t="s">
        <v>802</v>
      </c>
      <c r="B2749" s="63" t="s">
        <v>779</v>
      </c>
      <c r="E2749" s="9" t="s">
        <v>279</v>
      </c>
      <c r="F2749" s="9" t="s">
        <v>279</v>
      </c>
      <c r="G2749" s="9" t="s">
        <v>279</v>
      </c>
      <c r="H2749" s="9">
        <v>25.19999999999709</v>
      </c>
      <c r="I2749" s="9">
        <v>0</v>
      </c>
      <c r="J2749" s="67">
        <v>91.000000000003638</v>
      </c>
      <c r="K2749" s="9">
        <v>194.99999999999818</v>
      </c>
      <c r="L2749" s="9">
        <v>90</v>
      </c>
      <c r="N2749" s="67">
        <f t="shared" si="81"/>
        <v>401.19999999999891</v>
      </c>
      <c r="T2749" s="225"/>
      <c r="U2749" s="63"/>
      <c r="V2749" s="347"/>
      <c r="W2749" s="337"/>
      <c r="X2749" s="63"/>
    </row>
    <row r="2750" spans="1:24" ht="15">
      <c r="A2750" s="28" t="s">
        <v>896</v>
      </c>
      <c r="B2750" s="277" t="s">
        <v>2050</v>
      </c>
      <c r="C2750" s="3"/>
      <c r="D2750" s="3"/>
      <c r="E2750" s="9" t="s">
        <v>279</v>
      </c>
      <c r="F2750" s="9" t="s">
        <v>279</v>
      </c>
      <c r="G2750" s="9" t="s">
        <v>279</v>
      </c>
      <c r="H2750" s="9" t="s">
        <v>279</v>
      </c>
      <c r="I2750" s="9">
        <v>0</v>
      </c>
      <c r="J2750" s="9" t="s">
        <v>279</v>
      </c>
      <c r="K2750" s="217">
        <v>307.50000000000091</v>
      </c>
      <c r="L2750" s="9">
        <v>84.600000000000009</v>
      </c>
      <c r="N2750" s="67">
        <f t="shared" si="81"/>
        <v>392.10000000000093</v>
      </c>
      <c r="P2750" t="s">
        <v>288</v>
      </c>
      <c r="T2750" s="225"/>
      <c r="U2750" s="63"/>
      <c r="V2750" s="348"/>
      <c r="W2750" s="337"/>
      <c r="X2750" s="63"/>
    </row>
    <row r="2751" spans="1:24" ht="15">
      <c r="A2751" s="28" t="s">
        <v>897</v>
      </c>
      <c r="B2751" s="63" t="s">
        <v>3373</v>
      </c>
      <c r="C2751" s="3"/>
      <c r="D2751" s="3"/>
      <c r="E2751" s="9" t="s">
        <v>279</v>
      </c>
      <c r="F2751" s="9" t="s">
        <v>279</v>
      </c>
      <c r="G2751" s="9" t="s">
        <v>279</v>
      </c>
      <c r="H2751" s="9" t="s">
        <v>279</v>
      </c>
      <c r="I2751" s="9">
        <v>0</v>
      </c>
      <c r="J2751" s="9" t="s">
        <v>279</v>
      </c>
      <c r="K2751" s="9" t="s">
        <v>279</v>
      </c>
      <c r="L2751" s="214">
        <v>379.2</v>
      </c>
      <c r="N2751" s="67">
        <f t="shared" si="81"/>
        <v>379.2</v>
      </c>
      <c r="P2751" t="s">
        <v>282</v>
      </c>
      <c r="S2751" s="21" t="s">
        <v>1778</v>
      </c>
      <c r="T2751" s="63"/>
      <c r="U2751" s="63"/>
      <c r="V2751" s="360"/>
      <c r="W2751" s="337"/>
      <c r="X2751" s="63"/>
    </row>
    <row r="2752" spans="1:24" ht="15">
      <c r="A2752" s="28" t="s">
        <v>898</v>
      </c>
      <c r="B2752" s="63" t="s">
        <v>744</v>
      </c>
      <c r="E2752" s="9" t="s">
        <v>279</v>
      </c>
      <c r="F2752" s="9" t="s">
        <v>279</v>
      </c>
      <c r="G2752" s="9" t="s">
        <v>279</v>
      </c>
      <c r="H2752" s="212">
        <v>359.5</v>
      </c>
      <c r="I2752" s="9">
        <v>0</v>
      </c>
      <c r="J2752" s="9" t="s">
        <v>279</v>
      </c>
      <c r="K2752" s="9" t="s">
        <v>279</v>
      </c>
      <c r="L2752" s="9" t="s">
        <v>279</v>
      </c>
      <c r="N2752" s="67">
        <f t="shared" si="81"/>
        <v>359.5</v>
      </c>
      <c r="P2752" t="s">
        <v>301</v>
      </c>
      <c r="T2752" s="63"/>
      <c r="U2752" s="63"/>
      <c r="V2752" s="347"/>
      <c r="W2752" s="337"/>
      <c r="X2752" s="63"/>
    </row>
    <row r="2753" spans="1:24" ht="15">
      <c r="A2753" s="28" t="s">
        <v>899</v>
      </c>
      <c r="B2753" s="277" t="s">
        <v>2002</v>
      </c>
      <c r="C2753" s="3"/>
      <c r="D2753" s="3"/>
      <c r="E2753" s="9" t="s">
        <v>279</v>
      </c>
      <c r="F2753" s="9" t="s">
        <v>279</v>
      </c>
      <c r="G2753" s="9" t="s">
        <v>279</v>
      </c>
      <c r="H2753" s="9" t="s">
        <v>279</v>
      </c>
      <c r="I2753" s="9">
        <v>0</v>
      </c>
      <c r="J2753" s="67">
        <v>84.499999999992724</v>
      </c>
      <c r="K2753" s="9">
        <v>31.600000000000364</v>
      </c>
      <c r="L2753" s="9">
        <v>229.5</v>
      </c>
      <c r="N2753" s="67">
        <f t="shared" si="81"/>
        <v>345.59999999999309</v>
      </c>
      <c r="T2753" s="277"/>
      <c r="U2753" s="63"/>
      <c r="V2753" s="348"/>
      <c r="W2753" s="337"/>
      <c r="X2753" s="63"/>
    </row>
    <row r="2754" spans="1:24" ht="15">
      <c r="A2754" s="28" t="s">
        <v>900</v>
      </c>
      <c r="B2754" s="63" t="s">
        <v>164</v>
      </c>
      <c r="E2754" s="9" t="s">
        <v>279</v>
      </c>
      <c r="F2754" s="9" t="s">
        <v>279</v>
      </c>
      <c r="G2754" s="217">
        <v>330.5</v>
      </c>
      <c r="H2754" s="9" t="s">
        <v>279</v>
      </c>
      <c r="I2754" s="9">
        <v>0</v>
      </c>
      <c r="J2754" s="9" t="s">
        <v>279</v>
      </c>
      <c r="K2754" s="9" t="s">
        <v>279</v>
      </c>
      <c r="L2754" s="9" t="s">
        <v>279</v>
      </c>
      <c r="N2754" s="67">
        <f t="shared" ref="N2754:N2785" si="82">SUM(E2754:L2754)</f>
        <v>330.5</v>
      </c>
      <c r="P2754" t="s">
        <v>284</v>
      </c>
      <c r="T2754" s="63"/>
      <c r="U2754" s="63"/>
      <c r="V2754" s="348"/>
      <c r="W2754" s="337"/>
      <c r="X2754" s="63"/>
    </row>
    <row r="2755" spans="1:24" ht="15">
      <c r="A2755" s="28" t="s">
        <v>901</v>
      </c>
      <c r="B2755" s="229" t="s">
        <v>1660</v>
      </c>
      <c r="C2755" s="3"/>
      <c r="D2755" s="3"/>
      <c r="E2755" s="9" t="s">
        <v>279</v>
      </c>
      <c r="F2755" s="9" t="s">
        <v>279</v>
      </c>
      <c r="G2755" s="9" t="s">
        <v>279</v>
      </c>
      <c r="H2755" s="9" t="s">
        <v>279</v>
      </c>
      <c r="I2755" s="9">
        <v>0</v>
      </c>
      <c r="J2755" s="67">
        <v>84.499999999989086</v>
      </c>
      <c r="K2755" s="9">
        <v>51.199999999993452</v>
      </c>
      <c r="L2755" s="9">
        <v>194.60000000000002</v>
      </c>
      <c r="N2755" s="67">
        <f t="shared" si="82"/>
        <v>330.29999999998256</v>
      </c>
      <c r="T2755" s="277"/>
      <c r="U2755" s="63"/>
      <c r="V2755" s="347"/>
      <c r="W2755" s="337"/>
      <c r="X2755" s="63"/>
    </row>
    <row r="2756" spans="1:24" ht="15">
      <c r="A2756" s="28" t="s">
        <v>902</v>
      </c>
      <c r="B2756" s="229" t="s">
        <v>1653</v>
      </c>
      <c r="C2756" s="3"/>
      <c r="D2756" s="3"/>
      <c r="E2756" s="9" t="s">
        <v>279</v>
      </c>
      <c r="F2756" s="9" t="s">
        <v>279</v>
      </c>
      <c r="G2756" s="9" t="s">
        <v>279</v>
      </c>
      <c r="H2756" s="9" t="s">
        <v>279</v>
      </c>
      <c r="I2756" s="9">
        <v>0</v>
      </c>
      <c r="J2756" s="67">
        <v>78.000000000007276</v>
      </c>
      <c r="K2756" s="9">
        <v>206.99999999999818</v>
      </c>
      <c r="L2756" s="9">
        <v>42</v>
      </c>
      <c r="N2756" s="67">
        <f t="shared" si="82"/>
        <v>327.00000000000546</v>
      </c>
      <c r="T2756" s="63"/>
      <c r="U2756" s="63"/>
      <c r="V2756" s="360"/>
      <c r="W2756" s="337"/>
      <c r="X2756" s="63"/>
    </row>
    <row r="2757" spans="1:24" ht="15">
      <c r="A2757" s="28" t="s">
        <v>903</v>
      </c>
      <c r="B2757" s="277" t="s">
        <v>2010</v>
      </c>
      <c r="C2757" s="3"/>
      <c r="D2757" s="3"/>
      <c r="E2757" s="9" t="s">
        <v>279</v>
      </c>
      <c r="F2757" s="9" t="s">
        <v>279</v>
      </c>
      <c r="G2757" s="9" t="s">
        <v>279</v>
      </c>
      <c r="H2757" s="9" t="s">
        <v>279</v>
      </c>
      <c r="I2757" s="9">
        <v>0</v>
      </c>
      <c r="J2757" s="64" t="s">
        <v>280</v>
      </c>
      <c r="K2757" s="9">
        <v>183.00000000000182</v>
      </c>
      <c r="L2757" s="9">
        <v>144</v>
      </c>
      <c r="N2757" s="67">
        <f t="shared" si="82"/>
        <v>327.00000000000182</v>
      </c>
      <c r="T2757" s="63"/>
      <c r="U2757" s="63"/>
      <c r="V2757" s="348"/>
      <c r="W2757" s="337"/>
      <c r="X2757" s="63"/>
    </row>
    <row r="2758" spans="1:24" ht="15">
      <c r="A2758" s="28" t="s">
        <v>904</v>
      </c>
      <c r="B2758" s="63" t="s">
        <v>3372</v>
      </c>
      <c r="C2758" s="3"/>
      <c r="D2758" s="3"/>
      <c r="E2758" s="9" t="s">
        <v>279</v>
      </c>
      <c r="F2758" s="9" t="s">
        <v>279</v>
      </c>
      <c r="G2758" s="9" t="s">
        <v>279</v>
      </c>
      <c r="H2758" s="9" t="s">
        <v>279</v>
      </c>
      <c r="I2758" s="9">
        <v>0</v>
      </c>
      <c r="J2758" s="9" t="s">
        <v>279</v>
      </c>
      <c r="K2758" s="9" t="s">
        <v>279</v>
      </c>
      <c r="L2758" s="212">
        <v>327</v>
      </c>
      <c r="N2758" s="67">
        <f t="shared" si="82"/>
        <v>327</v>
      </c>
      <c r="P2758" t="s">
        <v>301</v>
      </c>
      <c r="T2758" s="63"/>
      <c r="U2758" s="63"/>
      <c r="V2758" s="347"/>
      <c r="W2758" s="337"/>
      <c r="X2758" s="63"/>
    </row>
    <row r="2759" spans="1:24" ht="15">
      <c r="A2759" s="28" t="s">
        <v>905</v>
      </c>
      <c r="B2759" s="28" t="s">
        <v>734</v>
      </c>
      <c r="E2759" s="9" t="s">
        <v>279</v>
      </c>
      <c r="F2759" s="9" t="s">
        <v>279</v>
      </c>
      <c r="G2759" s="9" t="s">
        <v>279</v>
      </c>
      <c r="H2759" s="9">
        <v>64.800000000004729</v>
      </c>
      <c r="I2759" s="9">
        <v>0</v>
      </c>
      <c r="J2759" s="64" t="s">
        <v>280</v>
      </c>
      <c r="K2759" s="9">
        <v>210.00000000000182</v>
      </c>
      <c r="L2759" s="9">
        <v>39</v>
      </c>
      <c r="N2759" s="67">
        <f t="shared" si="82"/>
        <v>313.80000000000655</v>
      </c>
      <c r="T2759" s="63"/>
      <c r="U2759" s="63"/>
      <c r="V2759" s="347"/>
      <c r="W2759" s="337"/>
      <c r="X2759" s="63"/>
    </row>
    <row r="2760" spans="1:24" ht="15">
      <c r="A2760" s="28" t="s">
        <v>906</v>
      </c>
      <c r="B2760" s="277" t="s">
        <v>2007</v>
      </c>
      <c r="C2760" s="3"/>
      <c r="D2760" s="3"/>
      <c r="E2760" s="9" t="s">
        <v>279</v>
      </c>
      <c r="F2760" s="9" t="s">
        <v>279</v>
      </c>
      <c r="G2760" s="9" t="s">
        <v>279</v>
      </c>
      <c r="H2760" s="9" t="s">
        <v>279</v>
      </c>
      <c r="I2760" s="9">
        <v>0</v>
      </c>
      <c r="J2760" s="67">
        <v>156.50000000000364</v>
      </c>
      <c r="K2760" s="9">
        <v>122.99999999999818</v>
      </c>
      <c r="L2760" s="9">
        <v>31.5</v>
      </c>
      <c r="N2760" s="67">
        <f t="shared" si="82"/>
        <v>311.00000000000182</v>
      </c>
      <c r="T2760" s="225"/>
      <c r="U2760" s="63"/>
      <c r="V2760" s="347"/>
      <c r="W2760" s="337"/>
      <c r="X2760" s="63"/>
    </row>
    <row r="2761" spans="1:24" ht="15">
      <c r="A2761" s="28" t="s">
        <v>907</v>
      </c>
      <c r="B2761" s="63" t="s">
        <v>3375</v>
      </c>
      <c r="C2761" s="3"/>
      <c r="D2761" s="3"/>
      <c r="E2761" s="9" t="s">
        <v>279</v>
      </c>
      <c r="F2761" s="9" t="s">
        <v>279</v>
      </c>
      <c r="G2761" s="9" t="s">
        <v>279</v>
      </c>
      <c r="H2761" s="9" t="s">
        <v>279</v>
      </c>
      <c r="I2761" s="9">
        <v>0</v>
      </c>
      <c r="J2761" s="9" t="s">
        <v>279</v>
      </c>
      <c r="K2761" s="9" t="s">
        <v>279</v>
      </c>
      <c r="L2761" s="217">
        <v>299.7</v>
      </c>
      <c r="N2761" s="67">
        <f t="shared" si="82"/>
        <v>299.7</v>
      </c>
      <c r="P2761" t="s">
        <v>285</v>
      </c>
      <c r="T2761" s="63"/>
      <c r="U2761" s="63"/>
      <c r="V2761" s="360"/>
      <c r="W2761" s="337"/>
      <c r="X2761" s="63"/>
    </row>
    <row r="2762" spans="1:24" ht="15">
      <c r="A2762" s="28" t="s">
        <v>908</v>
      </c>
      <c r="B2762" s="63" t="s">
        <v>753</v>
      </c>
      <c r="E2762" s="9" t="s">
        <v>279</v>
      </c>
      <c r="F2762" s="9" t="s">
        <v>279</v>
      </c>
      <c r="G2762" s="9" t="s">
        <v>279</v>
      </c>
      <c r="H2762" s="64" t="s">
        <v>280</v>
      </c>
      <c r="I2762" s="9">
        <v>0</v>
      </c>
      <c r="J2762" s="67">
        <v>207.99999999999636</v>
      </c>
      <c r="K2762" s="9">
        <v>36</v>
      </c>
      <c r="L2762" s="9">
        <v>51.6</v>
      </c>
      <c r="N2762" s="67">
        <f t="shared" si="82"/>
        <v>295.59999999999638</v>
      </c>
      <c r="T2762" s="277"/>
      <c r="U2762" s="63"/>
      <c r="V2762" s="347"/>
      <c r="W2762" s="337"/>
      <c r="X2762" s="63"/>
    </row>
    <row r="2763" spans="1:24" ht="15">
      <c r="A2763" s="28" t="s">
        <v>909</v>
      </c>
      <c r="B2763" s="277" t="s">
        <v>2157</v>
      </c>
      <c r="C2763" s="3"/>
      <c r="D2763" s="3"/>
      <c r="E2763" s="9" t="s">
        <v>279</v>
      </c>
      <c r="F2763" s="9" t="s">
        <v>279</v>
      </c>
      <c r="G2763" s="9" t="s">
        <v>279</v>
      </c>
      <c r="H2763" s="9" t="s">
        <v>279</v>
      </c>
      <c r="I2763" s="9">
        <v>0</v>
      </c>
      <c r="J2763" s="9" t="s">
        <v>279</v>
      </c>
      <c r="K2763" s="9">
        <v>222</v>
      </c>
      <c r="L2763" s="9">
        <v>70.5</v>
      </c>
      <c r="N2763" s="67">
        <f t="shared" si="82"/>
        <v>292.5</v>
      </c>
      <c r="T2763" s="277"/>
      <c r="U2763" s="63"/>
      <c r="V2763" s="347"/>
      <c r="W2763" s="337"/>
      <c r="X2763" s="63"/>
    </row>
    <row r="2764" spans="1:24" ht="15">
      <c r="A2764" s="28" t="s">
        <v>910</v>
      </c>
      <c r="B2764" s="63" t="s">
        <v>178</v>
      </c>
      <c r="E2764" s="9">
        <v>2.6</v>
      </c>
      <c r="F2764" s="217">
        <v>285.89999999999998</v>
      </c>
      <c r="G2764" s="9" t="s">
        <v>279</v>
      </c>
      <c r="H2764" s="9" t="s">
        <v>279</v>
      </c>
      <c r="I2764" s="9">
        <v>0</v>
      </c>
      <c r="J2764" s="9" t="s">
        <v>279</v>
      </c>
      <c r="K2764" s="9" t="s">
        <v>279</v>
      </c>
      <c r="L2764" s="9" t="s">
        <v>279</v>
      </c>
      <c r="N2764" s="67">
        <f t="shared" si="82"/>
        <v>288.5</v>
      </c>
      <c r="P2764" t="s">
        <v>289</v>
      </c>
      <c r="T2764" s="63"/>
      <c r="U2764" s="63"/>
      <c r="V2764" s="347"/>
      <c r="W2764" s="337"/>
      <c r="X2764" s="63"/>
    </row>
    <row r="2765" spans="1:24" ht="15">
      <c r="A2765" s="28" t="s">
        <v>911</v>
      </c>
      <c r="B2765" s="63" t="s">
        <v>180</v>
      </c>
      <c r="C2765" s="3"/>
      <c r="D2765" s="3"/>
      <c r="E2765" s="9" t="s">
        <v>279</v>
      </c>
      <c r="F2765" s="9" t="s">
        <v>279</v>
      </c>
      <c r="G2765" s="9" t="s">
        <v>279</v>
      </c>
      <c r="H2765" s="9" t="s">
        <v>279</v>
      </c>
      <c r="I2765" s="9">
        <v>0</v>
      </c>
      <c r="J2765" s="9" t="s">
        <v>279</v>
      </c>
      <c r="K2765" s="9" t="s">
        <v>279</v>
      </c>
      <c r="L2765" s="217">
        <v>275.3</v>
      </c>
      <c r="N2765" s="67">
        <f t="shared" si="82"/>
        <v>275.3</v>
      </c>
      <c r="P2765" t="s">
        <v>289</v>
      </c>
      <c r="T2765" s="63"/>
      <c r="U2765" s="63"/>
      <c r="V2765" s="347"/>
      <c r="W2765" s="337"/>
      <c r="X2765" s="63"/>
    </row>
    <row r="2766" spans="1:24" ht="15">
      <c r="A2766" s="28" t="s">
        <v>912</v>
      </c>
      <c r="B2766" s="63" t="s">
        <v>3367</v>
      </c>
      <c r="C2766" s="3"/>
      <c r="D2766" s="3"/>
      <c r="E2766" s="9" t="s">
        <v>279</v>
      </c>
      <c r="F2766" s="9" t="s">
        <v>279</v>
      </c>
      <c r="G2766" s="9" t="s">
        <v>279</v>
      </c>
      <c r="H2766" s="9" t="s">
        <v>279</v>
      </c>
      <c r="I2766" s="9">
        <v>0</v>
      </c>
      <c r="J2766" s="9" t="s">
        <v>279</v>
      </c>
      <c r="K2766" s="9" t="s">
        <v>279</v>
      </c>
      <c r="L2766" s="217">
        <v>273</v>
      </c>
      <c r="N2766" s="67">
        <f t="shared" si="82"/>
        <v>273</v>
      </c>
      <c r="P2766" t="s">
        <v>294</v>
      </c>
      <c r="T2766" s="277"/>
      <c r="U2766" s="63"/>
      <c r="V2766" s="347"/>
      <c r="W2766" s="337"/>
      <c r="X2766" s="63"/>
    </row>
    <row r="2767" spans="1:24" ht="15">
      <c r="A2767" s="28" t="s">
        <v>913</v>
      </c>
      <c r="B2767" s="63" t="s">
        <v>757</v>
      </c>
      <c r="E2767" s="9" t="s">
        <v>279</v>
      </c>
      <c r="F2767" s="9" t="s">
        <v>279</v>
      </c>
      <c r="G2767" s="9" t="s">
        <v>279</v>
      </c>
      <c r="H2767" s="9">
        <v>19.499999999998181</v>
      </c>
      <c r="I2767" s="9">
        <v>0</v>
      </c>
      <c r="J2767" s="67">
        <v>166.40000000000146</v>
      </c>
      <c r="K2767" s="9">
        <v>35.999999999998181</v>
      </c>
      <c r="L2767" s="9">
        <v>49.7</v>
      </c>
      <c r="N2767" s="67">
        <f t="shared" si="82"/>
        <v>271.59999999999781</v>
      </c>
      <c r="T2767" s="277"/>
      <c r="U2767" s="63"/>
      <c r="V2767" s="347"/>
      <c r="W2767" s="337"/>
      <c r="X2767" s="63"/>
    </row>
    <row r="2768" spans="1:24" ht="15">
      <c r="A2768" s="28" t="s">
        <v>914</v>
      </c>
      <c r="B2768" s="63" t="s">
        <v>3370</v>
      </c>
      <c r="C2768" s="3"/>
      <c r="D2768" s="3"/>
      <c r="E2768" s="9" t="s">
        <v>279</v>
      </c>
      <c r="F2768" s="9" t="s">
        <v>279</v>
      </c>
      <c r="G2768" s="9" t="s">
        <v>279</v>
      </c>
      <c r="H2768" s="9" t="s">
        <v>279</v>
      </c>
      <c r="I2768" s="9">
        <v>0</v>
      </c>
      <c r="J2768" s="9" t="s">
        <v>279</v>
      </c>
      <c r="K2768" s="9" t="s">
        <v>279</v>
      </c>
      <c r="L2768" s="9">
        <v>270</v>
      </c>
      <c r="N2768" s="67">
        <f t="shared" si="82"/>
        <v>270</v>
      </c>
      <c r="T2768" s="63"/>
      <c r="U2768" s="63"/>
      <c r="V2768" s="360"/>
      <c r="W2768" s="337"/>
      <c r="X2768" s="63"/>
    </row>
    <row r="2769" spans="1:24" ht="15">
      <c r="A2769" s="28" t="s">
        <v>915</v>
      </c>
      <c r="B2769" s="63" t="s">
        <v>774</v>
      </c>
      <c r="E2769" s="9" t="s">
        <v>279</v>
      </c>
      <c r="F2769" s="9" t="s">
        <v>279</v>
      </c>
      <c r="G2769" s="9" t="s">
        <v>279</v>
      </c>
      <c r="H2769" s="217">
        <v>246.80000000000109</v>
      </c>
      <c r="I2769" s="9">
        <v>0</v>
      </c>
      <c r="J2769" s="9" t="s">
        <v>279</v>
      </c>
      <c r="K2769" s="9" t="s">
        <v>279</v>
      </c>
      <c r="L2769" s="9" t="s">
        <v>279</v>
      </c>
      <c r="N2769" s="67">
        <f t="shared" si="82"/>
        <v>246.80000000000109</v>
      </c>
      <c r="P2769" t="s">
        <v>289</v>
      </c>
      <c r="T2769" s="63"/>
      <c r="U2769" s="63"/>
      <c r="V2769" s="347"/>
      <c r="W2769" s="337"/>
      <c r="X2769" s="63"/>
    </row>
    <row r="2770" spans="1:24" ht="15">
      <c r="A2770" s="28" t="s">
        <v>916</v>
      </c>
      <c r="B2770" s="229" t="s">
        <v>1661</v>
      </c>
      <c r="C2770" s="3"/>
      <c r="D2770" s="3"/>
      <c r="E2770" s="9" t="s">
        <v>279</v>
      </c>
      <c r="F2770" s="9" t="s">
        <v>279</v>
      </c>
      <c r="G2770" s="9" t="s">
        <v>279</v>
      </c>
      <c r="H2770" s="9" t="s">
        <v>279</v>
      </c>
      <c r="I2770" s="9">
        <v>0</v>
      </c>
      <c r="J2770" s="67">
        <v>69.199999999993452</v>
      </c>
      <c r="K2770" s="9">
        <v>172.89999999999782</v>
      </c>
      <c r="L2770" s="9" t="s">
        <v>279</v>
      </c>
      <c r="N2770" s="67">
        <f t="shared" si="82"/>
        <v>242.09999999999127</v>
      </c>
      <c r="T2770" s="63"/>
      <c r="U2770" s="63"/>
      <c r="V2770" s="360"/>
      <c r="W2770" s="337"/>
      <c r="X2770" s="63"/>
    </row>
    <row r="2771" spans="1:24" ht="15">
      <c r="A2771" s="28" t="s">
        <v>917</v>
      </c>
      <c r="B2771" s="229" t="s">
        <v>1645</v>
      </c>
      <c r="C2771" s="3"/>
      <c r="D2771" s="3"/>
      <c r="E2771" s="9" t="s">
        <v>279</v>
      </c>
      <c r="F2771" s="9" t="s">
        <v>279</v>
      </c>
      <c r="G2771" s="9" t="s">
        <v>279</v>
      </c>
      <c r="H2771" s="9" t="s">
        <v>279</v>
      </c>
      <c r="I2771" s="9">
        <v>0</v>
      </c>
      <c r="J2771" s="67">
        <v>241.50000000000364</v>
      </c>
      <c r="K2771" s="9" t="s">
        <v>279</v>
      </c>
      <c r="L2771" s="9" t="s">
        <v>279</v>
      </c>
      <c r="N2771" s="67">
        <f t="shared" si="82"/>
        <v>241.50000000000364</v>
      </c>
      <c r="T2771" s="277"/>
      <c r="U2771" s="63"/>
      <c r="V2771" s="347"/>
      <c r="W2771" s="337"/>
      <c r="X2771" s="63"/>
    </row>
    <row r="2772" spans="1:24" ht="15">
      <c r="A2772" s="28" t="s">
        <v>918</v>
      </c>
      <c r="B2772" s="63" t="s">
        <v>3385</v>
      </c>
      <c r="C2772" s="3"/>
      <c r="D2772" s="3"/>
      <c r="E2772" s="9" t="s">
        <v>279</v>
      </c>
      <c r="F2772" s="9" t="s">
        <v>279</v>
      </c>
      <c r="G2772" s="9" t="s">
        <v>279</v>
      </c>
      <c r="H2772" s="9" t="s">
        <v>279</v>
      </c>
      <c r="I2772" s="9">
        <v>0</v>
      </c>
      <c r="J2772" s="9" t="s">
        <v>279</v>
      </c>
      <c r="K2772" s="9" t="s">
        <v>279</v>
      </c>
      <c r="L2772" s="9">
        <v>228.3</v>
      </c>
      <c r="N2772" s="67">
        <f t="shared" si="82"/>
        <v>228.3</v>
      </c>
      <c r="T2772" s="63"/>
      <c r="U2772" s="63"/>
      <c r="V2772" s="360"/>
      <c r="W2772" s="337"/>
      <c r="X2772" s="63"/>
    </row>
    <row r="2773" spans="1:24" ht="15">
      <c r="A2773" s="28" t="s">
        <v>919</v>
      </c>
      <c r="B2773" s="63" t="s">
        <v>3377</v>
      </c>
      <c r="C2773" s="3"/>
      <c r="D2773" s="3"/>
      <c r="E2773" s="9" t="s">
        <v>279</v>
      </c>
      <c r="F2773" s="9" t="s">
        <v>279</v>
      </c>
      <c r="G2773" s="9" t="s">
        <v>279</v>
      </c>
      <c r="H2773" s="9" t="s">
        <v>279</v>
      </c>
      <c r="I2773" s="9">
        <v>0</v>
      </c>
      <c r="J2773" s="9" t="s">
        <v>279</v>
      </c>
      <c r="K2773" s="9" t="s">
        <v>279</v>
      </c>
      <c r="L2773" s="9">
        <v>223.4</v>
      </c>
      <c r="N2773" s="67">
        <f t="shared" si="82"/>
        <v>223.4</v>
      </c>
      <c r="T2773" s="277"/>
      <c r="U2773" s="63"/>
      <c r="V2773" s="348"/>
      <c r="W2773" s="337"/>
      <c r="X2773" s="63"/>
    </row>
    <row r="2774" spans="1:24" ht="15">
      <c r="A2774" s="28" t="s">
        <v>920</v>
      </c>
      <c r="B2774" s="63" t="s">
        <v>3382</v>
      </c>
      <c r="C2774" s="3"/>
      <c r="D2774" s="3"/>
      <c r="E2774" s="9" t="s">
        <v>279</v>
      </c>
      <c r="F2774" s="9" t="s">
        <v>279</v>
      </c>
      <c r="G2774" s="9" t="s">
        <v>279</v>
      </c>
      <c r="H2774" s="9" t="s">
        <v>279</v>
      </c>
      <c r="I2774" s="9">
        <v>0</v>
      </c>
      <c r="J2774" s="9" t="s">
        <v>279</v>
      </c>
      <c r="K2774" s="9" t="s">
        <v>279</v>
      </c>
      <c r="L2774" s="9">
        <v>219</v>
      </c>
      <c r="N2774" s="67">
        <f t="shared" si="82"/>
        <v>219</v>
      </c>
      <c r="T2774" s="63"/>
      <c r="U2774" s="63"/>
      <c r="V2774" s="347"/>
      <c r="W2774" s="337"/>
      <c r="X2774" s="63"/>
    </row>
    <row r="2775" spans="1:24" ht="15">
      <c r="A2775" s="28" t="s">
        <v>921</v>
      </c>
      <c r="B2775" s="277" t="s">
        <v>2026</v>
      </c>
      <c r="C2775" s="3"/>
      <c r="D2775" s="3"/>
      <c r="E2775" s="9" t="s">
        <v>279</v>
      </c>
      <c r="F2775" s="9" t="s">
        <v>279</v>
      </c>
      <c r="G2775" s="9" t="s">
        <v>279</v>
      </c>
      <c r="H2775" s="9" t="s">
        <v>279</v>
      </c>
      <c r="I2775" s="9">
        <v>0</v>
      </c>
      <c r="J2775" s="9" t="s">
        <v>279</v>
      </c>
      <c r="K2775" s="9">
        <v>168.10000000000127</v>
      </c>
      <c r="L2775" s="9">
        <v>48.3</v>
      </c>
      <c r="N2775" s="67">
        <f t="shared" si="82"/>
        <v>216.40000000000128</v>
      </c>
      <c r="T2775" s="63"/>
      <c r="U2775" s="63"/>
      <c r="V2775" s="360"/>
      <c r="W2775" s="337"/>
      <c r="X2775" s="63"/>
    </row>
    <row r="2776" spans="1:24" ht="15">
      <c r="A2776" s="28" t="s">
        <v>922</v>
      </c>
      <c r="B2776" s="63" t="s">
        <v>769</v>
      </c>
      <c r="E2776" s="9" t="s">
        <v>279</v>
      </c>
      <c r="F2776" s="9" t="s">
        <v>279</v>
      </c>
      <c r="G2776" s="9" t="s">
        <v>279</v>
      </c>
      <c r="H2776" s="9">
        <v>211.90000000000509</v>
      </c>
      <c r="I2776" s="9">
        <v>0</v>
      </c>
      <c r="J2776" s="9" t="s">
        <v>279</v>
      </c>
      <c r="K2776" s="9" t="s">
        <v>279</v>
      </c>
      <c r="L2776" s="9" t="s">
        <v>279</v>
      </c>
      <c r="N2776" s="67">
        <f t="shared" si="82"/>
        <v>211.90000000000509</v>
      </c>
      <c r="T2776" s="63"/>
      <c r="U2776" s="63"/>
      <c r="V2776" s="347"/>
      <c r="W2776" s="337"/>
      <c r="X2776" s="63"/>
    </row>
    <row r="2777" spans="1:24" ht="15">
      <c r="A2777" s="28" t="s">
        <v>923</v>
      </c>
      <c r="B2777" s="63" t="s">
        <v>749</v>
      </c>
      <c r="E2777" s="9" t="s">
        <v>279</v>
      </c>
      <c r="F2777" s="9" t="s">
        <v>279</v>
      </c>
      <c r="G2777" s="9" t="s">
        <v>279</v>
      </c>
      <c r="H2777" s="9">
        <v>13.200000000000728</v>
      </c>
      <c r="I2777" s="9">
        <v>0</v>
      </c>
      <c r="J2777" s="67">
        <v>77.000000000003638</v>
      </c>
      <c r="K2777" s="9">
        <v>56.400000000003274</v>
      </c>
      <c r="L2777" s="9">
        <v>65.099999999999994</v>
      </c>
      <c r="N2777" s="67">
        <f t="shared" si="82"/>
        <v>211.70000000000763</v>
      </c>
      <c r="T2777" s="63"/>
      <c r="U2777" s="63"/>
      <c r="V2777" s="348"/>
      <c r="W2777" s="337"/>
      <c r="X2777" s="63"/>
    </row>
    <row r="2778" spans="1:24" ht="15">
      <c r="A2778" s="28" t="s">
        <v>924</v>
      </c>
      <c r="B2778" s="63" t="s">
        <v>3369</v>
      </c>
      <c r="C2778" s="3"/>
      <c r="D2778" s="3"/>
      <c r="E2778" s="9" t="s">
        <v>279</v>
      </c>
      <c r="F2778" s="9" t="s">
        <v>279</v>
      </c>
      <c r="G2778" s="9" t="s">
        <v>279</v>
      </c>
      <c r="H2778" s="9" t="s">
        <v>279</v>
      </c>
      <c r="I2778" s="9">
        <v>0</v>
      </c>
      <c r="J2778" s="9" t="s">
        <v>279</v>
      </c>
      <c r="K2778" s="9" t="s">
        <v>279</v>
      </c>
      <c r="L2778" s="9">
        <v>188.7</v>
      </c>
      <c r="N2778" s="67">
        <f t="shared" si="82"/>
        <v>188.7</v>
      </c>
      <c r="T2778" s="63"/>
      <c r="U2778" s="63"/>
      <c r="V2778" s="347"/>
      <c r="W2778" s="337"/>
      <c r="X2778" s="63"/>
    </row>
    <row r="2779" spans="1:24" ht="15">
      <c r="A2779" s="28" t="s">
        <v>925</v>
      </c>
      <c r="B2779" s="229" t="s">
        <v>1657</v>
      </c>
      <c r="C2779" s="3"/>
      <c r="D2779" s="3"/>
      <c r="E2779" s="9" t="s">
        <v>279</v>
      </c>
      <c r="F2779" s="9" t="s">
        <v>279</v>
      </c>
      <c r="G2779" s="9" t="s">
        <v>279</v>
      </c>
      <c r="H2779" s="9" t="s">
        <v>279</v>
      </c>
      <c r="I2779" s="9">
        <v>0</v>
      </c>
      <c r="J2779" s="67">
        <v>122.3999999999869</v>
      </c>
      <c r="K2779" s="9">
        <v>33.000000000002728</v>
      </c>
      <c r="L2779" s="9">
        <v>33</v>
      </c>
      <c r="N2779" s="67">
        <f t="shared" si="82"/>
        <v>188.39999999998963</v>
      </c>
      <c r="T2779" s="28"/>
      <c r="U2779" s="63"/>
      <c r="V2779" s="347"/>
      <c r="W2779" s="337"/>
      <c r="X2779" s="63"/>
    </row>
    <row r="2780" spans="1:24" ht="15">
      <c r="A2780" s="28" t="s">
        <v>926</v>
      </c>
      <c r="B2780" s="277" t="s">
        <v>2030</v>
      </c>
      <c r="C2780" s="3"/>
      <c r="D2780" s="3"/>
      <c r="E2780" s="9" t="s">
        <v>279</v>
      </c>
      <c r="F2780" s="9" t="s">
        <v>279</v>
      </c>
      <c r="G2780" s="9" t="s">
        <v>279</v>
      </c>
      <c r="H2780" s="9" t="s">
        <v>279</v>
      </c>
      <c r="I2780" s="9">
        <v>0</v>
      </c>
      <c r="J2780" s="9" t="s">
        <v>279</v>
      </c>
      <c r="K2780" s="9">
        <v>6.499999999998181</v>
      </c>
      <c r="L2780" s="9">
        <v>179.7</v>
      </c>
      <c r="N2780" s="67">
        <f t="shared" si="82"/>
        <v>186.19999999999817</v>
      </c>
      <c r="T2780" s="277"/>
      <c r="U2780" s="63"/>
      <c r="V2780" s="347"/>
      <c r="W2780" s="337"/>
      <c r="X2780" s="63"/>
    </row>
    <row r="2781" spans="1:24" ht="15">
      <c r="A2781" s="28" t="s">
        <v>927</v>
      </c>
      <c r="B2781" s="277" t="s">
        <v>3365</v>
      </c>
      <c r="C2781" s="3"/>
      <c r="D2781" s="3"/>
      <c r="E2781" s="9" t="s">
        <v>279</v>
      </c>
      <c r="F2781" s="9" t="s">
        <v>279</v>
      </c>
      <c r="G2781" s="9" t="s">
        <v>279</v>
      </c>
      <c r="H2781" s="9" t="s">
        <v>279</v>
      </c>
      <c r="I2781" s="9">
        <v>0</v>
      </c>
      <c r="J2781" s="9" t="s">
        <v>279</v>
      </c>
      <c r="K2781" s="9" t="s">
        <v>279</v>
      </c>
      <c r="L2781" s="9">
        <v>174.3</v>
      </c>
      <c r="N2781" s="67">
        <f t="shared" si="82"/>
        <v>174.3</v>
      </c>
      <c r="T2781" s="225"/>
      <c r="U2781" s="63"/>
      <c r="V2781" s="347"/>
      <c r="W2781" s="337"/>
      <c r="X2781" s="63"/>
    </row>
    <row r="2782" spans="1:24" ht="15">
      <c r="A2782" s="28" t="s">
        <v>928</v>
      </c>
      <c r="B2782" s="277" t="s">
        <v>2028</v>
      </c>
      <c r="C2782" s="3"/>
      <c r="D2782" s="3"/>
      <c r="E2782" s="9" t="s">
        <v>279</v>
      </c>
      <c r="F2782" s="9" t="s">
        <v>279</v>
      </c>
      <c r="G2782" s="9" t="s">
        <v>279</v>
      </c>
      <c r="H2782" s="9" t="s">
        <v>279</v>
      </c>
      <c r="I2782" s="9">
        <v>0</v>
      </c>
      <c r="J2782" s="9" t="s">
        <v>279</v>
      </c>
      <c r="K2782" s="9">
        <v>170.49999999999909</v>
      </c>
      <c r="L2782" s="9" t="s">
        <v>279</v>
      </c>
      <c r="N2782" s="67">
        <f t="shared" si="82"/>
        <v>170.49999999999909</v>
      </c>
      <c r="T2782" s="277"/>
      <c r="U2782" s="63"/>
      <c r="V2782" s="347"/>
      <c r="W2782" s="337"/>
      <c r="X2782" s="63"/>
    </row>
    <row r="2783" spans="1:24" ht="15">
      <c r="A2783" s="28" t="s">
        <v>929</v>
      </c>
      <c r="B2783" s="63" t="s">
        <v>3374</v>
      </c>
      <c r="C2783" s="3"/>
      <c r="D2783" s="3"/>
      <c r="E2783" s="9" t="s">
        <v>279</v>
      </c>
      <c r="F2783" s="9" t="s">
        <v>279</v>
      </c>
      <c r="G2783" s="9" t="s">
        <v>279</v>
      </c>
      <c r="H2783" s="9" t="s">
        <v>279</v>
      </c>
      <c r="I2783" s="9">
        <v>0</v>
      </c>
      <c r="J2783" s="9" t="s">
        <v>279</v>
      </c>
      <c r="K2783" s="9" t="s">
        <v>279</v>
      </c>
      <c r="L2783" s="9">
        <v>166.5</v>
      </c>
      <c r="N2783" s="67">
        <f t="shared" si="82"/>
        <v>166.5</v>
      </c>
      <c r="T2783" s="63"/>
      <c r="U2783" s="63"/>
      <c r="V2783" s="360"/>
      <c r="W2783" s="337"/>
      <c r="X2783" s="63"/>
    </row>
    <row r="2784" spans="1:24" ht="15">
      <c r="A2784" s="28" t="s">
        <v>930</v>
      </c>
      <c r="B2784" s="63" t="s">
        <v>3399</v>
      </c>
      <c r="C2784" s="3"/>
      <c r="D2784" s="3"/>
      <c r="E2784" s="9" t="s">
        <v>279</v>
      </c>
      <c r="F2784" s="9" t="s">
        <v>279</v>
      </c>
      <c r="G2784" s="9" t="s">
        <v>279</v>
      </c>
      <c r="H2784" s="9" t="s">
        <v>279</v>
      </c>
      <c r="I2784" s="9">
        <v>0</v>
      </c>
      <c r="J2784" s="9" t="s">
        <v>279</v>
      </c>
      <c r="K2784" s="9" t="s">
        <v>279</v>
      </c>
      <c r="L2784" s="9">
        <v>164.89999999999998</v>
      </c>
      <c r="N2784" s="67">
        <f t="shared" si="82"/>
        <v>164.89999999999998</v>
      </c>
      <c r="T2784" s="63"/>
      <c r="U2784" s="63"/>
      <c r="V2784" s="360"/>
      <c r="W2784" s="337"/>
      <c r="X2784" s="63"/>
    </row>
    <row r="2785" spans="1:24" ht="15">
      <c r="A2785" s="28" t="s">
        <v>931</v>
      </c>
      <c r="B2785" s="63" t="s">
        <v>778</v>
      </c>
      <c r="E2785" s="9" t="s">
        <v>279</v>
      </c>
      <c r="F2785" s="9" t="s">
        <v>279</v>
      </c>
      <c r="G2785" s="9" t="s">
        <v>279</v>
      </c>
      <c r="H2785" s="9">
        <v>22.500000000001819</v>
      </c>
      <c r="I2785" s="9">
        <v>0</v>
      </c>
      <c r="J2785" s="67">
        <v>71.499999999996362</v>
      </c>
      <c r="K2785" s="9">
        <v>21.599999999996726</v>
      </c>
      <c r="L2785" s="9">
        <v>42</v>
      </c>
      <c r="N2785" s="67">
        <f t="shared" si="82"/>
        <v>157.59999999999491</v>
      </c>
      <c r="T2785" s="225"/>
      <c r="U2785" s="63"/>
      <c r="V2785" s="347"/>
      <c r="W2785" s="337"/>
      <c r="X2785" s="63"/>
    </row>
    <row r="2786" spans="1:24" ht="15">
      <c r="A2786" s="28" t="s">
        <v>932</v>
      </c>
      <c r="B2786" s="63" t="s">
        <v>158</v>
      </c>
      <c r="E2786" s="9" t="s">
        <v>279</v>
      </c>
      <c r="F2786" s="9" t="s">
        <v>279</v>
      </c>
      <c r="G2786" s="9">
        <v>5.5</v>
      </c>
      <c r="H2786" s="9">
        <v>151.30000000000109</v>
      </c>
      <c r="I2786" s="9">
        <v>0</v>
      </c>
      <c r="J2786" s="9" t="s">
        <v>279</v>
      </c>
      <c r="K2786" s="9" t="s">
        <v>279</v>
      </c>
      <c r="L2786" s="9" t="s">
        <v>279</v>
      </c>
      <c r="N2786" s="67">
        <f t="shared" ref="N2786:N2817" si="83">SUM(E2786:L2786)</f>
        <v>156.80000000000109</v>
      </c>
      <c r="T2786" s="28"/>
      <c r="U2786" s="63"/>
      <c r="V2786" s="347"/>
      <c r="W2786" s="337"/>
      <c r="X2786" s="63"/>
    </row>
    <row r="2787" spans="1:24" ht="15">
      <c r="A2787" s="28" t="s">
        <v>933</v>
      </c>
      <c r="B2787" s="63" t="s">
        <v>3383</v>
      </c>
      <c r="C2787" s="3"/>
      <c r="D2787" s="3"/>
      <c r="E2787" s="9" t="s">
        <v>279</v>
      </c>
      <c r="F2787" s="9" t="s">
        <v>279</v>
      </c>
      <c r="G2787" s="9" t="s">
        <v>279</v>
      </c>
      <c r="H2787" s="9" t="s">
        <v>279</v>
      </c>
      <c r="I2787" s="9">
        <v>0</v>
      </c>
      <c r="J2787" s="9" t="s">
        <v>279</v>
      </c>
      <c r="K2787" s="9" t="s">
        <v>279</v>
      </c>
      <c r="L2787" s="9">
        <v>155.4</v>
      </c>
      <c r="N2787" s="67">
        <f t="shared" si="83"/>
        <v>155.4</v>
      </c>
      <c r="T2787" s="63"/>
      <c r="U2787" s="63"/>
      <c r="V2787" s="347"/>
      <c r="W2787" s="337"/>
      <c r="X2787" s="63"/>
    </row>
    <row r="2788" spans="1:24" ht="15">
      <c r="A2788" s="28" t="s">
        <v>934</v>
      </c>
      <c r="B2788" s="63" t="s">
        <v>3371</v>
      </c>
      <c r="C2788" s="3"/>
      <c r="D2788" s="3"/>
      <c r="E2788" s="9" t="s">
        <v>279</v>
      </c>
      <c r="F2788" s="9" t="s">
        <v>279</v>
      </c>
      <c r="G2788" s="9" t="s">
        <v>279</v>
      </c>
      <c r="H2788" s="9" t="s">
        <v>279</v>
      </c>
      <c r="I2788" s="9">
        <v>0</v>
      </c>
      <c r="J2788" s="9" t="s">
        <v>279</v>
      </c>
      <c r="K2788" s="9" t="s">
        <v>279</v>
      </c>
      <c r="L2788" s="9">
        <v>150.9</v>
      </c>
      <c r="N2788" s="67">
        <f t="shared" si="83"/>
        <v>150.9</v>
      </c>
      <c r="T2788" s="277"/>
      <c r="U2788" s="63"/>
      <c r="V2788" s="348"/>
      <c r="W2788" s="337"/>
      <c r="X2788" s="63"/>
    </row>
    <row r="2789" spans="1:24" ht="15">
      <c r="A2789" s="28" t="s">
        <v>935</v>
      </c>
      <c r="B2789" s="63" t="s">
        <v>3379</v>
      </c>
      <c r="C2789" s="3"/>
      <c r="D2789" s="3"/>
      <c r="E2789" s="9" t="s">
        <v>279</v>
      </c>
      <c r="F2789" s="9" t="s">
        <v>279</v>
      </c>
      <c r="G2789" s="9" t="s">
        <v>279</v>
      </c>
      <c r="H2789" s="9" t="s">
        <v>279</v>
      </c>
      <c r="I2789" s="9">
        <v>0</v>
      </c>
      <c r="J2789" s="9" t="s">
        <v>279</v>
      </c>
      <c r="K2789" s="9" t="s">
        <v>279</v>
      </c>
      <c r="L2789" s="9">
        <v>150</v>
      </c>
      <c r="N2789" s="67">
        <f t="shared" si="83"/>
        <v>150</v>
      </c>
      <c r="T2789" s="277"/>
      <c r="U2789" s="63"/>
      <c r="V2789" s="347"/>
      <c r="W2789" s="337"/>
      <c r="X2789" s="63"/>
    </row>
    <row r="2790" spans="1:24" ht="15">
      <c r="A2790" s="28" t="s">
        <v>2501</v>
      </c>
      <c r="B2790" s="277" t="s">
        <v>3366</v>
      </c>
      <c r="C2790" s="3"/>
      <c r="D2790" s="3"/>
      <c r="E2790" s="9" t="s">
        <v>279</v>
      </c>
      <c r="F2790" s="9" t="s">
        <v>279</v>
      </c>
      <c r="G2790" s="9" t="s">
        <v>279</v>
      </c>
      <c r="H2790" s="9" t="s">
        <v>279</v>
      </c>
      <c r="I2790" s="9">
        <v>0</v>
      </c>
      <c r="J2790" s="9" t="s">
        <v>279</v>
      </c>
      <c r="K2790" s="9" t="s">
        <v>279</v>
      </c>
      <c r="L2790" s="9">
        <v>149.5</v>
      </c>
      <c r="N2790" s="67">
        <f t="shared" si="83"/>
        <v>149.5</v>
      </c>
      <c r="T2790" s="63"/>
    </row>
    <row r="2791" spans="1:24" ht="15">
      <c r="A2791" s="28" t="s">
        <v>3315</v>
      </c>
      <c r="B2791" s="277" t="s">
        <v>4497</v>
      </c>
      <c r="C2791" s="3"/>
      <c r="D2791" s="3"/>
      <c r="E2791" s="9" t="s">
        <v>279</v>
      </c>
      <c r="F2791" s="9" t="s">
        <v>279</v>
      </c>
      <c r="G2791" s="9" t="s">
        <v>279</v>
      </c>
      <c r="H2791" s="9" t="s">
        <v>279</v>
      </c>
      <c r="I2791" s="9">
        <v>0</v>
      </c>
      <c r="J2791" s="9" t="s">
        <v>279</v>
      </c>
      <c r="K2791" s="9">
        <v>18.200000000004366</v>
      </c>
      <c r="L2791" s="9">
        <v>124.5</v>
      </c>
      <c r="N2791" s="67">
        <f t="shared" si="83"/>
        <v>142.70000000000437</v>
      </c>
      <c r="T2791" s="63"/>
    </row>
    <row r="2792" spans="1:24" ht="15">
      <c r="A2792" s="28" t="s">
        <v>3316</v>
      </c>
      <c r="B2792" s="28" t="s">
        <v>728</v>
      </c>
      <c r="E2792" s="9" t="s">
        <v>279</v>
      </c>
      <c r="F2792" s="9" t="s">
        <v>279</v>
      </c>
      <c r="G2792" s="9" t="s">
        <v>279</v>
      </c>
      <c r="H2792" s="9">
        <v>15.600000000000364</v>
      </c>
      <c r="I2792" s="9">
        <v>0</v>
      </c>
      <c r="J2792" s="64" t="s">
        <v>280</v>
      </c>
      <c r="K2792" s="9">
        <v>14.300000000000182</v>
      </c>
      <c r="L2792" s="9">
        <v>111</v>
      </c>
      <c r="N2792" s="67">
        <f t="shared" si="83"/>
        <v>140.90000000000055</v>
      </c>
      <c r="T2792" s="63"/>
    </row>
    <row r="2793" spans="1:24" ht="15">
      <c r="A2793" s="28" t="s">
        <v>3317</v>
      </c>
      <c r="B2793" s="277" t="s">
        <v>2023</v>
      </c>
      <c r="C2793" s="3"/>
      <c r="D2793" s="3"/>
      <c r="E2793" s="9" t="s">
        <v>279</v>
      </c>
      <c r="F2793" s="9" t="s">
        <v>279</v>
      </c>
      <c r="G2793" s="9" t="s">
        <v>279</v>
      </c>
      <c r="H2793" s="9" t="s">
        <v>279</v>
      </c>
      <c r="I2793" s="9">
        <v>0</v>
      </c>
      <c r="J2793" s="9" t="s">
        <v>279</v>
      </c>
      <c r="K2793" s="9">
        <v>115.49999999999818</v>
      </c>
      <c r="L2793" s="9">
        <v>13.2</v>
      </c>
      <c r="N2793" s="67">
        <f t="shared" si="83"/>
        <v>128.69999999999817</v>
      </c>
      <c r="T2793" s="63"/>
    </row>
    <row r="2794" spans="1:24" ht="15">
      <c r="A2794" s="28" t="s">
        <v>3318</v>
      </c>
      <c r="B2794" s="277" t="s">
        <v>2053</v>
      </c>
      <c r="C2794" s="3"/>
      <c r="D2794" s="3"/>
      <c r="E2794" s="9" t="s">
        <v>279</v>
      </c>
      <c r="F2794" s="9" t="s">
        <v>279</v>
      </c>
      <c r="G2794" s="9" t="s">
        <v>279</v>
      </c>
      <c r="H2794" s="9" t="s">
        <v>279</v>
      </c>
      <c r="I2794" s="9">
        <v>0</v>
      </c>
      <c r="J2794" s="9" t="s">
        <v>279</v>
      </c>
      <c r="K2794" s="9">
        <v>79.199999999997999</v>
      </c>
      <c r="L2794" s="9">
        <v>42</v>
      </c>
      <c r="N2794" s="67">
        <f t="shared" si="83"/>
        <v>121.199999999998</v>
      </c>
      <c r="T2794" s="63"/>
    </row>
    <row r="2795" spans="1:24" ht="15">
      <c r="A2795" s="28" t="s">
        <v>3319</v>
      </c>
      <c r="B2795" s="63" t="s">
        <v>784</v>
      </c>
      <c r="E2795" s="9" t="s">
        <v>279</v>
      </c>
      <c r="F2795" s="9" t="s">
        <v>279</v>
      </c>
      <c r="G2795" s="9" t="s">
        <v>279</v>
      </c>
      <c r="H2795" s="9">
        <v>111.19999999999891</v>
      </c>
      <c r="I2795" s="9">
        <v>0</v>
      </c>
      <c r="J2795" s="9" t="s">
        <v>279</v>
      </c>
      <c r="K2795" s="9" t="s">
        <v>279</v>
      </c>
      <c r="L2795" s="9" t="s">
        <v>279</v>
      </c>
      <c r="N2795" s="67">
        <f t="shared" si="83"/>
        <v>111.19999999999891</v>
      </c>
      <c r="T2795" s="63"/>
    </row>
    <row r="2796" spans="1:24" ht="15">
      <c r="A2796" s="28" t="s">
        <v>3320</v>
      </c>
      <c r="B2796" s="277" t="s">
        <v>2004</v>
      </c>
      <c r="C2796" s="3"/>
      <c r="D2796" s="3"/>
      <c r="E2796" s="9" t="s">
        <v>279</v>
      </c>
      <c r="F2796" s="9" t="s">
        <v>279</v>
      </c>
      <c r="G2796" s="9" t="s">
        <v>279</v>
      </c>
      <c r="H2796" s="9" t="s">
        <v>279</v>
      </c>
      <c r="I2796" s="9">
        <v>0</v>
      </c>
      <c r="J2796" s="67">
        <v>90.999999999996362</v>
      </c>
      <c r="K2796" s="9" t="s">
        <v>279</v>
      </c>
      <c r="L2796" s="9" t="s">
        <v>279</v>
      </c>
      <c r="N2796" s="67">
        <f t="shared" si="83"/>
        <v>90.999999999996362</v>
      </c>
      <c r="T2796" s="63"/>
    </row>
    <row r="2797" spans="1:24" ht="15">
      <c r="A2797" s="28" t="s">
        <v>3321</v>
      </c>
      <c r="B2797" s="277" t="s">
        <v>2018</v>
      </c>
      <c r="C2797" s="3"/>
      <c r="D2797" s="3"/>
      <c r="E2797" s="9" t="s">
        <v>279</v>
      </c>
      <c r="F2797" s="9" t="s">
        <v>279</v>
      </c>
      <c r="G2797" s="9" t="s">
        <v>279</v>
      </c>
      <c r="H2797" s="9" t="s">
        <v>279</v>
      </c>
      <c r="I2797" s="9">
        <v>0</v>
      </c>
      <c r="J2797" s="67">
        <v>5.5999999999912689</v>
      </c>
      <c r="K2797" s="9">
        <v>42.000000000005457</v>
      </c>
      <c r="L2797" s="9">
        <v>39</v>
      </c>
      <c r="N2797" s="67">
        <f t="shared" si="83"/>
        <v>86.599999999996726</v>
      </c>
      <c r="T2797" s="63"/>
    </row>
    <row r="2798" spans="1:24" ht="15">
      <c r="A2798" s="28" t="s">
        <v>3322</v>
      </c>
      <c r="B2798" s="277" t="s">
        <v>2027</v>
      </c>
      <c r="C2798" s="3"/>
      <c r="D2798" s="3"/>
      <c r="E2798" s="9" t="s">
        <v>279</v>
      </c>
      <c r="F2798" s="9" t="s">
        <v>279</v>
      </c>
      <c r="G2798" s="9" t="s">
        <v>279</v>
      </c>
      <c r="H2798" s="9" t="s">
        <v>279</v>
      </c>
      <c r="I2798" s="9">
        <v>0</v>
      </c>
      <c r="J2798" s="9" t="s">
        <v>279</v>
      </c>
      <c r="K2798" s="9">
        <v>45.099999999998545</v>
      </c>
      <c r="L2798" s="9">
        <v>39</v>
      </c>
      <c r="N2798" s="67">
        <f t="shared" si="83"/>
        <v>84.099999999998545</v>
      </c>
      <c r="T2798" s="63"/>
    </row>
    <row r="2799" spans="1:24" ht="15">
      <c r="A2799" s="28" t="s">
        <v>3323</v>
      </c>
      <c r="B2799" s="63" t="s">
        <v>3397</v>
      </c>
      <c r="C2799" s="3"/>
      <c r="D2799" s="3"/>
      <c r="E2799" s="9" t="s">
        <v>279</v>
      </c>
      <c r="F2799" s="9" t="s">
        <v>279</v>
      </c>
      <c r="G2799" s="9" t="s">
        <v>279</v>
      </c>
      <c r="H2799" s="9" t="s">
        <v>279</v>
      </c>
      <c r="I2799" s="9">
        <v>0</v>
      </c>
      <c r="J2799" s="9" t="s">
        <v>279</v>
      </c>
      <c r="K2799" s="9" t="s">
        <v>279</v>
      </c>
      <c r="L2799" s="9">
        <v>70</v>
      </c>
      <c r="N2799" s="67">
        <f t="shared" si="83"/>
        <v>70</v>
      </c>
      <c r="T2799" s="63"/>
    </row>
    <row r="2800" spans="1:24" ht="15">
      <c r="A2800" s="28" t="s">
        <v>3324</v>
      </c>
      <c r="B2800" s="63" t="s">
        <v>3386</v>
      </c>
      <c r="C2800" s="3"/>
      <c r="D2800" s="3"/>
      <c r="E2800" s="9" t="s">
        <v>279</v>
      </c>
      <c r="F2800" s="9" t="s">
        <v>279</v>
      </c>
      <c r="G2800" s="9" t="s">
        <v>279</v>
      </c>
      <c r="H2800" s="9" t="s">
        <v>279</v>
      </c>
      <c r="I2800" s="9">
        <v>0</v>
      </c>
      <c r="J2800" s="9" t="s">
        <v>279</v>
      </c>
      <c r="K2800" s="9" t="s">
        <v>279</v>
      </c>
      <c r="L2800" s="9">
        <v>60.4</v>
      </c>
      <c r="N2800" s="67">
        <f t="shared" si="83"/>
        <v>60.4</v>
      </c>
      <c r="T2800" s="63"/>
    </row>
    <row r="2801" spans="1:20" ht="15">
      <c r="A2801" s="28" t="s">
        <v>3325</v>
      </c>
      <c r="B2801" s="63" t="s">
        <v>179</v>
      </c>
      <c r="E2801" s="217">
        <v>60</v>
      </c>
      <c r="F2801" s="9" t="s">
        <v>279</v>
      </c>
      <c r="G2801" s="9" t="s">
        <v>279</v>
      </c>
      <c r="H2801" s="9" t="s">
        <v>279</v>
      </c>
      <c r="I2801" s="9">
        <v>0</v>
      </c>
      <c r="J2801" s="9" t="s">
        <v>279</v>
      </c>
      <c r="K2801" s="9" t="s">
        <v>279</v>
      </c>
      <c r="L2801" s="9" t="s">
        <v>279</v>
      </c>
      <c r="N2801" s="67">
        <f t="shared" si="83"/>
        <v>60</v>
      </c>
      <c r="P2801" t="s">
        <v>293</v>
      </c>
      <c r="T2801" s="63"/>
    </row>
    <row r="2802" spans="1:20" ht="15">
      <c r="A2802" s="28" t="s">
        <v>3326</v>
      </c>
      <c r="B2802" s="63" t="s">
        <v>782</v>
      </c>
      <c r="E2802" s="9" t="s">
        <v>279</v>
      </c>
      <c r="F2802" s="9" t="s">
        <v>279</v>
      </c>
      <c r="G2802" s="9" t="s">
        <v>279</v>
      </c>
      <c r="H2802" s="9">
        <v>22.500000000001819</v>
      </c>
      <c r="I2802" s="9">
        <v>0</v>
      </c>
      <c r="J2802" s="67">
        <v>15.399999999997817</v>
      </c>
      <c r="K2802" s="9">
        <v>4.3999999999996362</v>
      </c>
      <c r="L2802" s="9">
        <v>14.3</v>
      </c>
      <c r="N2802" s="67">
        <f t="shared" si="83"/>
        <v>56.59999999999927</v>
      </c>
      <c r="T2802" s="63"/>
    </row>
    <row r="2803" spans="1:20" ht="15">
      <c r="A2803" s="28" t="s">
        <v>3327</v>
      </c>
      <c r="B2803" s="63" t="s">
        <v>3378</v>
      </c>
      <c r="C2803" s="3"/>
      <c r="D2803" s="3"/>
      <c r="E2803" s="9" t="s">
        <v>279</v>
      </c>
      <c r="F2803" s="9" t="s">
        <v>279</v>
      </c>
      <c r="G2803" s="9" t="s">
        <v>279</v>
      </c>
      <c r="H2803" s="9" t="s">
        <v>279</v>
      </c>
      <c r="I2803" s="9">
        <v>0</v>
      </c>
      <c r="J2803" s="9" t="s">
        <v>279</v>
      </c>
      <c r="K2803" s="9" t="s">
        <v>279</v>
      </c>
      <c r="L2803" s="9">
        <v>51.6</v>
      </c>
      <c r="N2803" s="67">
        <f t="shared" si="83"/>
        <v>51.6</v>
      </c>
      <c r="T2803" s="63"/>
    </row>
    <row r="2804" spans="1:20" ht="15">
      <c r="A2804" s="28" t="s">
        <v>3328</v>
      </c>
      <c r="B2804" s="63" t="s">
        <v>3395</v>
      </c>
      <c r="C2804" s="3"/>
      <c r="D2804" s="3"/>
      <c r="E2804" s="9" t="s">
        <v>279</v>
      </c>
      <c r="F2804" s="9" t="s">
        <v>279</v>
      </c>
      <c r="G2804" s="9" t="s">
        <v>279</v>
      </c>
      <c r="H2804" s="9" t="s">
        <v>279</v>
      </c>
      <c r="I2804" s="9">
        <v>0</v>
      </c>
      <c r="J2804" s="9" t="s">
        <v>279</v>
      </c>
      <c r="K2804" s="9" t="s">
        <v>279</v>
      </c>
      <c r="L2804" s="9">
        <v>33</v>
      </c>
      <c r="N2804" s="67">
        <f t="shared" si="83"/>
        <v>33</v>
      </c>
      <c r="T2804" s="63"/>
    </row>
    <row r="2805" spans="1:20" ht="15">
      <c r="A2805" s="28" t="s">
        <v>3329</v>
      </c>
      <c r="B2805" s="63" t="s">
        <v>3376</v>
      </c>
      <c r="C2805" s="3"/>
      <c r="D2805" s="3"/>
      <c r="E2805" s="9" t="s">
        <v>279</v>
      </c>
      <c r="F2805" s="9" t="s">
        <v>279</v>
      </c>
      <c r="G2805" s="9" t="s">
        <v>279</v>
      </c>
      <c r="H2805" s="9" t="s">
        <v>279</v>
      </c>
      <c r="I2805" s="9">
        <v>0</v>
      </c>
      <c r="J2805" s="9" t="s">
        <v>279</v>
      </c>
      <c r="K2805" s="9" t="s">
        <v>279</v>
      </c>
      <c r="L2805" s="9">
        <v>29.700000000000003</v>
      </c>
      <c r="N2805" s="67">
        <f t="shared" si="83"/>
        <v>29.700000000000003</v>
      </c>
      <c r="T2805" s="63"/>
    </row>
    <row r="2806" spans="1:20" ht="15">
      <c r="A2806" s="28" t="s">
        <v>3330</v>
      </c>
      <c r="B2806" s="63" t="s">
        <v>3368</v>
      </c>
      <c r="C2806" s="3"/>
      <c r="D2806" s="3"/>
      <c r="E2806" s="9" t="s">
        <v>279</v>
      </c>
      <c r="F2806" s="9" t="s">
        <v>279</v>
      </c>
      <c r="G2806" s="9" t="s">
        <v>279</v>
      </c>
      <c r="H2806" s="9" t="s">
        <v>279</v>
      </c>
      <c r="I2806" s="9">
        <v>0</v>
      </c>
      <c r="J2806" s="9" t="s">
        <v>279</v>
      </c>
      <c r="K2806" s="9" t="s">
        <v>279</v>
      </c>
      <c r="L2806" s="9">
        <v>29.4</v>
      </c>
      <c r="N2806" s="67">
        <f t="shared" si="83"/>
        <v>29.4</v>
      </c>
      <c r="T2806" s="63"/>
    </row>
    <row r="2807" spans="1:20" ht="15">
      <c r="A2807" s="28" t="s">
        <v>3331</v>
      </c>
      <c r="B2807" s="63" t="s">
        <v>3394</v>
      </c>
      <c r="C2807" s="3"/>
      <c r="D2807" s="3"/>
      <c r="E2807" s="9" t="s">
        <v>279</v>
      </c>
      <c r="F2807" s="9" t="s">
        <v>279</v>
      </c>
      <c r="G2807" s="9" t="s">
        <v>279</v>
      </c>
      <c r="H2807" s="9" t="s">
        <v>279</v>
      </c>
      <c r="I2807" s="9">
        <v>0</v>
      </c>
      <c r="J2807" s="9" t="s">
        <v>279</v>
      </c>
      <c r="K2807" s="9" t="s">
        <v>279</v>
      </c>
      <c r="L2807" s="9">
        <v>29.4</v>
      </c>
      <c r="N2807" s="67">
        <f t="shared" si="83"/>
        <v>29.4</v>
      </c>
      <c r="T2807" s="63"/>
    </row>
    <row r="2808" spans="1:20" ht="15">
      <c r="A2808" s="28" t="s">
        <v>3332</v>
      </c>
      <c r="B2808" s="63" t="s">
        <v>3381</v>
      </c>
      <c r="C2808" s="3"/>
      <c r="D2808" s="3"/>
      <c r="E2808" s="9" t="s">
        <v>279</v>
      </c>
      <c r="F2808" s="9" t="s">
        <v>279</v>
      </c>
      <c r="G2808" s="9" t="s">
        <v>279</v>
      </c>
      <c r="H2808" s="9" t="s">
        <v>279</v>
      </c>
      <c r="I2808" s="9">
        <v>0</v>
      </c>
      <c r="J2808" s="9" t="s">
        <v>279</v>
      </c>
      <c r="K2808" s="9" t="s">
        <v>279</v>
      </c>
      <c r="L2808" s="9">
        <v>14.3</v>
      </c>
      <c r="N2808" s="67">
        <f t="shared" si="83"/>
        <v>14.3</v>
      </c>
      <c r="T2808" s="63"/>
    </row>
    <row r="2809" spans="1:20" ht="15">
      <c r="A2809" s="28" t="s">
        <v>3333</v>
      </c>
      <c r="B2809" s="63" t="s">
        <v>3398</v>
      </c>
      <c r="C2809" s="3"/>
      <c r="D2809" s="3"/>
      <c r="E2809" s="9" t="s">
        <v>279</v>
      </c>
      <c r="F2809" s="9" t="s">
        <v>279</v>
      </c>
      <c r="G2809" s="9" t="s">
        <v>279</v>
      </c>
      <c r="H2809" s="9" t="s">
        <v>279</v>
      </c>
      <c r="I2809" s="9">
        <v>0</v>
      </c>
      <c r="J2809" s="9" t="s">
        <v>279</v>
      </c>
      <c r="K2809" s="9" t="s">
        <v>279</v>
      </c>
      <c r="L2809" s="9">
        <v>9.1</v>
      </c>
      <c r="N2809" s="67">
        <f t="shared" si="83"/>
        <v>9.1</v>
      </c>
      <c r="T2809" s="63"/>
    </row>
    <row r="2810" spans="1:20" ht="15">
      <c r="A2810" s="28" t="s">
        <v>3334</v>
      </c>
      <c r="B2810" s="277" t="s">
        <v>2029</v>
      </c>
      <c r="C2810" s="3"/>
      <c r="D2810" s="3"/>
      <c r="E2810" s="9" t="s">
        <v>279</v>
      </c>
      <c r="F2810" s="9" t="s">
        <v>279</v>
      </c>
      <c r="G2810" s="9" t="s">
        <v>279</v>
      </c>
      <c r="H2810" s="9" t="s">
        <v>279</v>
      </c>
      <c r="I2810" s="9">
        <v>0</v>
      </c>
      <c r="J2810" s="9" t="s">
        <v>279</v>
      </c>
      <c r="K2810" s="9">
        <v>5.999999999998181</v>
      </c>
      <c r="L2810" s="9" t="s">
        <v>279</v>
      </c>
      <c r="N2810" s="67">
        <f t="shared" si="83"/>
        <v>5.999999999998181</v>
      </c>
      <c r="T2810" s="63"/>
    </row>
    <row r="2811" spans="1:20" ht="15">
      <c r="A2811" s="28" t="s">
        <v>3335</v>
      </c>
      <c r="B2811" s="225" t="s">
        <v>1641</v>
      </c>
      <c r="C2811" s="3"/>
      <c r="D2811" s="3"/>
      <c r="E2811" s="9" t="s">
        <v>279</v>
      </c>
      <c r="F2811" s="9" t="s">
        <v>279</v>
      </c>
      <c r="G2811" s="9" t="s">
        <v>279</v>
      </c>
      <c r="H2811" s="9" t="s">
        <v>279</v>
      </c>
      <c r="I2811" s="9">
        <v>0</v>
      </c>
      <c r="J2811" s="9" t="s">
        <v>279</v>
      </c>
      <c r="K2811" s="9" t="s">
        <v>279</v>
      </c>
      <c r="L2811" s="9" t="s">
        <v>279</v>
      </c>
      <c r="N2811" s="67">
        <f t="shared" si="83"/>
        <v>0</v>
      </c>
      <c r="T2811" s="63"/>
    </row>
    <row r="2812" spans="1:20" ht="15">
      <c r="A2812" s="28" t="s">
        <v>3336</v>
      </c>
      <c r="B2812" s="229" t="s">
        <v>1651</v>
      </c>
      <c r="C2812" s="3"/>
      <c r="D2812" s="3"/>
      <c r="E2812" s="9" t="s">
        <v>279</v>
      </c>
      <c r="F2812" s="9" t="s">
        <v>279</v>
      </c>
      <c r="G2812" s="9" t="s">
        <v>279</v>
      </c>
      <c r="H2812" s="9" t="s">
        <v>279</v>
      </c>
      <c r="I2812" s="9">
        <v>0</v>
      </c>
      <c r="J2812" s="9" t="s">
        <v>279</v>
      </c>
      <c r="K2812" s="9" t="s">
        <v>279</v>
      </c>
      <c r="L2812" s="9" t="s">
        <v>279</v>
      </c>
      <c r="N2812" s="67">
        <f t="shared" si="83"/>
        <v>0</v>
      </c>
      <c r="T2812" s="63"/>
    </row>
    <row r="2813" spans="1:20" ht="15">
      <c r="A2813" s="28" t="s">
        <v>3337</v>
      </c>
      <c r="B2813" s="229" t="s">
        <v>1650</v>
      </c>
      <c r="C2813" s="3"/>
      <c r="D2813" s="3"/>
      <c r="E2813" s="9" t="s">
        <v>279</v>
      </c>
      <c r="F2813" s="9" t="s">
        <v>279</v>
      </c>
      <c r="G2813" s="9" t="s">
        <v>279</v>
      </c>
      <c r="H2813" s="9" t="s">
        <v>279</v>
      </c>
      <c r="I2813" s="9">
        <v>0</v>
      </c>
      <c r="J2813" s="9" t="s">
        <v>279</v>
      </c>
      <c r="K2813" s="9" t="s">
        <v>279</v>
      </c>
      <c r="L2813" s="9" t="s">
        <v>279</v>
      </c>
      <c r="N2813" s="67">
        <f t="shared" si="83"/>
        <v>0</v>
      </c>
      <c r="T2813" s="63"/>
    </row>
    <row r="2814" spans="1:20" ht="15">
      <c r="A2814" s="28" t="s">
        <v>3338</v>
      </c>
      <c r="B2814" s="229" t="s">
        <v>1648</v>
      </c>
      <c r="C2814" s="3"/>
      <c r="D2814" s="3"/>
      <c r="E2814" s="9" t="s">
        <v>279</v>
      </c>
      <c r="F2814" s="9" t="s">
        <v>279</v>
      </c>
      <c r="G2814" s="9" t="s">
        <v>279</v>
      </c>
      <c r="H2814" s="9" t="s">
        <v>279</v>
      </c>
      <c r="I2814" s="9">
        <v>0</v>
      </c>
      <c r="J2814" s="9" t="s">
        <v>279</v>
      </c>
      <c r="K2814" s="9" t="s">
        <v>279</v>
      </c>
      <c r="L2814" s="9" t="s">
        <v>279</v>
      </c>
      <c r="N2814" s="67">
        <f t="shared" si="83"/>
        <v>0</v>
      </c>
      <c r="T2814" s="63"/>
    </row>
    <row r="2815" spans="1:20" ht="15">
      <c r="A2815" s="28" t="s">
        <v>4129</v>
      </c>
      <c r="B2815" s="63" t="s">
        <v>3380</v>
      </c>
      <c r="C2815" s="3"/>
      <c r="D2815" s="3"/>
      <c r="E2815" s="9" t="s">
        <v>279</v>
      </c>
      <c r="F2815" s="9" t="s">
        <v>279</v>
      </c>
      <c r="G2815" s="9" t="s">
        <v>279</v>
      </c>
      <c r="H2815" s="9" t="s">
        <v>279</v>
      </c>
      <c r="I2815" s="9">
        <v>0</v>
      </c>
      <c r="J2815" s="9" t="s">
        <v>279</v>
      </c>
      <c r="K2815" s="9" t="s">
        <v>279</v>
      </c>
      <c r="L2815" s="64" t="s">
        <v>280</v>
      </c>
      <c r="N2815" s="67">
        <f t="shared" si="83"/>
        <v>0</v>
      </c>
      <c r="T2815" s="63"/>
    </row>
    <row r="2816" spans="1:20" ht="15">
      <c r="A2816" s="28" t="s">
        <v>4130</v>
      </c>
      <c r="B2816" s="229" t="s">
        <v>1676</v>
      </c>
      <c r="C2816" s="3"/>
      <c r="D2816" s="3"/>
      <c r="E2816" s="9" t="s">
        <v>279</v>
      </c>
      <c r="F2816" s="9" t="s">
        <v>279</v>
      </c>
      <c r="G2816" s="9" t="s">
        <v>279</v>
      </c>
      <c r="H2816" s="9" t="s">
        <v>279</v>
      </c>
      <c r="I2816" s="9">
        <v>0</v>
      </c>
      <c r="J2816" s="9" t="s">
        <v>279</v>
      </c>
      <c r="K2816" s="9" t="s">
        <v>279</v>
      </c>
      <c r="L2816" s="9" t="s">
        <v>279</v>
      </c>
      <c r="N2816" s="67">
        <f t="shared" si="83"/>
        <v>0</v>
      </c>
      <c r="T2816" s="63"/>
    </row>
    <row r="2817" spans="1:24" ht="15">
      <c r="A2817" s="28" t="s">
        <v>4131</v>
      </c>
      <c r="B2817" s="229" t="s">
        <v>1658</v>
      </c>
      <c r="C2817" s="3"/>
      <c r="D2817" s="3"/>
      <c r="E2817" s="9" t="s">
        <v>279</v>
      </c>
      <c r="F2817" s="9" t="s">
        <v>279</v>
      </c>
      <c r="G2817" s="9" t="s">
        <v>279</v>
      </c>
      <c r="H2817" s="9" t="s">
        <v>279</v>
      </c>
      <c r="I2817" s="9">
        <v>0</v>
      </c>
      <c r="J2817" s="9" t="s">
        <v>279</v>
      </c>
      <c r="K2817" s="9" t="s">
        <v>279</v>
      </c>
      <c r="L2817" s="9" t="s">
        <v>279</v>
      </c>
      <c r="N2817" s="67">
        <f t="shared" si="83"/>
        <v>0</v>
      </c>
      <c r="T2817" s="63"/>
    </row>
    <row r="2818" spans="1:24" ht="15">
      <c r="A2818" s="28"/>
      <c r="B2818" s="63"/>
      <c r="E2818" s="9"/>
      <c r="F2818" s="9"/>
      <c r="G2818" s="9"/>
      <c r="H2818" s="9"/>
      <c r="L2818" s="69"/>
      <c r="M2818" s="67"/>
    </row>
    <row r="2819" spans="1:24" ht="15">
      <c r="A2819" s="28"/>
      <c r="B2819" s="63"/>
      <c r="E2819" s="9"/>
      <c r="L2819" s="69"/>
    </row>
    <row r="2820" spans="1:24" ht="15">
      <c r="A2820" s="28"/>
      <c r="B2820" s="63"/>
      <c r="E2820" s="9"/>
      <c r="L2820" s="69"/>
    </row>
    <row r="2821" spans="1:24" ht="25.5">
      <c r="A2821" s="23" t="s">
        <v>199</v>
      </c>
      <c r="L2821" s="69"/>
    </row>
    <row r="2822" spans="1:24">
      <c r="L2822" s="69"/>
    </row>
    <row r="2823" spans="1:24" ht="15">
      <c r="A2823" s="39"/>
      <c r="B2823" s="39"/>
      <c r="C2823" s="39"/>
      <c r="D2823" s="39"/>
      <c r="E2823" s="61">
        <v>2016</v>
      </c>
      <c r="F2823" s="61">
        <v>2017</v>
      </c>
      <c r="G2823" s="61">
        <v>2018</v>
      </c>
      <c r="H2823" s="61">
        <v>2019</v>
      </c>
      <c r="I2823" s="61">
        <v>2020</v>
      </c>
      <c r="J2823" s="61">
        <v>2021</v>
      </c>
      <c r="K2823" s="61">
        <v>2022</v>
      </c>
      <c r="L2823" s="61">
        <v>2023</v>
      </c>
      <c r="N2823" s="70" t="s">
        <v>40</v>
      </c>
    </row>
    <row r="2824" spans="1:24" ht="15">
      <c r="A2824" s="28" t="s">
        <v>0</v>
      </c>
      <c r="B2824" s="63" t="s">
        <v>33</v>
      </c>
      <c r="E2824" s="213">
        <v>3128.6</v>
      </c>
      <c r="F2824" s="212">
        <v>4632.7</v>
      </c>
      <c r="G2824" s="212">
        <v>3191.5</v>
      </c>
      <c r="H2824" s="217">
        <v>3499.4499999999989</v>
      </c>
      <c r="I2824" s="9">
        <v>1405.399999999996</v>
      </c>
      <c r="J2824" s="9">
        <v>3070.7000000000007</v>
      </c>
      <c r="K2824" s="9">
        <v>2754.3000000000011</v>
      </c>
      <c r="L2824" s="556">
        <v>2308.3000000000011</v>
      </c>
      <c r="N2824" s="67">
        <f>SUM(E2824:L2824)</f>
        <v>23990.949999999997</v>
      </c>
      <c r="P2824" t="s">
        <v>1200</v>
      </c>
      <c r="S2824" t="s">
        <v>365</v>
      </c>
      <c r="T2824" s="554"/>
      <c r="U2824" s="554"/>
      <c r="V2824" s="360"/>
      <c r="W2824" s="555"/>
      <c r="X2824" s="554"/>
    </row>
    <row r="2825" spans="1:24" ht="15">
      <c r="A2825" s="28" t="s">
        <v>2</v>
      </c>
      <c r="B2825" s="63" t="s">
        <v>21</v>
      </c>
      <c r="E2825" s="217">
        <v>2784.9</v>
      </c>
      <c r="F2825" s="214">
        <v>4680.8</v>
      </c>
      <c r="G2825" s="217">
        <v>2716.4</v>
      </c>
      <c r="H2825" s="9">
        <v>2523.5000000000018</v>
      </c>
      <c r="I2825" s="217">
        <v>1965.8000000000029</v>
      </c>
      <c r="J2825" s="214">
        <v>4063.7000000000062</v>
      </c>
      <c r="K2825" s="217">
        <v>3208.8999999999978</v>
      </c>
      <c r="L2825" s="556">
        <v>2034.5999999999985</v>
      </c>
      <c r="N2825" s="67">
        <f>SUM(E2825:L2825)</f>
        <v>23978.600000000009</v>
      </c>
      <c r="P2825" t="s">
        <v>2698</v>
      </c>
      <c r="S2825" t="s">
        <v>1840</v>
      </c>
      <c r="T2825" s="557"/>
      <c r="U2825" s="554"/>
      <c r="V2825" s="347"/>
      <c r="W2825" s="555"/>
      <c r="X2825" s="554"/>
    </row>
    <row r="2826" spans="1:24" ht="15">
      <c r="A2826" s="28" t="s">
        <v>3</v>
      </c>
      <c r="B2826" s="63" t="s">
        <v>31</v>
      </c>
      <c r="E2826" s="217">
        <v>2741</v>
      </c>
      <c r="F2826" s="217">
        <v>4043.3</v>
      </c>
      <c r="G2826" s="9">
        <v>2313.1</v>
      </c>
      <c r="H2826" s="214">
        <v>3774.549999999992</v>
      </c>
      <c r="I2826" s="9">
        <v>1175.3000000000011</v>
      </c>
      <c r="J2826" s="217">
        <v>3370.6000000000022</v>
      </c>
      <c r="K2826" s="9">
        <v>1898.5</v>
      </c>
      <c r="L2826" s="556">
        <v>2310.8999999999978</v>
      </c>
      <c r="N2826" s="67">
        <f>SUM(E2826:L2826)</f>
        <v>21627.249999999993</v>
      </c>
      <c r="P2826" t="s">
        <v>2478</v>
      </c>
      <c r="S2826" t="s">
        <v>1840</v>
      </c>
      <c r="T2826" s="225"/>
      <c r="U2826" s="554"/>
      <c r="V2826" s="347"/>
      <c r="W2826" s="555"/>
      <c r="X2826" s="554"/>
    </row>
    <row r="2827" spans="1:24" ht="15">
      <c r="A2827" s="28" t="s">
        <v>5</v>
      </c>
      <c r="B2827" s="63" t="s">
        <v>11</v>
      </c>
      <c r="E2827" s="217">
        <v>2361.1999999999998</v>
      </c>
      <c r="F2827" s="217">
        <v>3554.8</v>
      </c>
      <c r="G2827" s="217">
        <v>2715.7</v>
      </c>
      <c r="H2827" s="217">
        <v>3009.0499999999956</v>
      </c>
      <c r="I2827" s="217">
        <v>1961.1000000000004</v>
      </c>
      <c r="J2827" s="9">
        <v>2611.6000000000058</v>
      </c>
      <c r="K2827" s="9">
        <v>2427.8000000000011</v>
      </c>
      <c r="L2827" s="596">
        <v>2706.399999999996</v>
      </c>
      <c r="N2827" s="67">
        <f>SUM(E2827:L2827)</f>
        <v>21347.65</v>
      </c>
      <c r="P2827" t="s">
        <v>5600</v>
      </c>
      <c r="S2827" t="s">
        <v>365</v>
      </c>
      <c r="T2827" s="557"/>
      <c r="U2827" s="554"/>
      <c r="V2827" s="347"/>
      <c r="W2827" s="555"/>
      <c r="X2827" s="554"/>
    </row>
    <row r="2828" spans="1:24" ht="15">
      <c r="A2828" s="28" t="s">
        <v>7</v>
      </c>
      <c r="B2828" s="63" t="s">
        <v>25</v>
      </c>
      <c r="E2828" s="9">
        <v>2200.4</v>
      </c>
      <c r="F2828" s="9">
        <v>3475.9</v>
      </c>
      <c r="G2828" s="214">
        <v>3261.2</v>
      </c>
      <c r="H2828" s="9">
        <v>2531.5999999999985</v>
      </c>
      <c r="I2828" s="9">
        <v>985.89999999999782</v>
      </c>
      <c r="J2828" s="9">
        <v>2460.8000000000029</v>
      </c>
      <c r="K2828" s="213">
        <v>3245.3000000000047</v>
      </c>
      <c r="L2828" s="556">
        <v>2535.2999999999975</v>
      </c>
      <c r="N2828" s="67">
        <f>SUM(E2828:L2828)</f>
        <v>20696.400000000001</v>
      </c>
      <c r="P2828" t="s">
        <v>372</v>
      </c>
      <c r="S2828" t="s">
        <v>1779</v>
      </c>
      <c r="T2828" s="225"/>
      <c r="U2828" s="554"/>
      <c r="V2828" s="347"/>
      <c r="W2828" s="555"/>
      <c r="X2828" s="554"/>
    </row>
    <row r="2829" spans="1:24" ht="15">
      <c r="A2829" s="28" t="s">
        <v>8</v>
      </c>
      <c r="B2829" s="63" t="s">
        <v>37</v>
      </c>
      <c r="E2829" s="9">
        <v>1723</v>
      </c>
      <c r="F2829" s="9">
        <v>3335.7</v>
      </c>
      <c r="G2829" s="9">
        <v>2188.8000000000002</v>
      </c>
      <c r="H2829" s="9">
        <v>2463.600000000004</v>
      </c>
      <c r="I2829" s="9">
        <v>890.30000000000109</v>
      </c>
      <c r="J2829" s="212">
        <v>3793.4499999999989</v>
      </c>
      <c r="K2829" s="212">
        <v>3273.1000000000004</v>
      </c>
      <c r="L2829" s="556">
        <v>2375.6999999999989</v>
      </c>
      <c r="N2829" s="67">
        <f>SUM(E2829:L2829)</f>
        <v>20043.650000000001</v>
      </c>
      <c r="P2829" t="s">
        <v>295</v>
      </c>
      <c r="T2829" s="225"/>
      <c r="U2829" s="554"/>
      <c r="V2829" s="347"/>
      <c r="W2829" s="555"/>
      <c r="X2829" s="554"/>
    </row>
    <row r="2830" spans="1:24" ht="15">
      <c r="A2830" s="28" t="s">
        <v>10</v>
      </c>
      <c r="B2830" s="63" t="s">
        <v>17</v>
      </c>
      <c r="E2830" s="9">
        <v>1707</v>
      </c>
      <c r="F2830" s="217">
        <v>4126.3</v>
      </c>
      <c r="G2830" s="217">
        <v>2526.1</v>
      </c>
      <c r="H2830" s="213">
        <v>3670.8999999999978</v>
      </c>
      <c r="I2830" s="9">
        <v>438.89999999999782</v>
      </c>
      <c r="J2830" s="9">
        <v>2658.25</v>
      </c>
      <c r="K2830" s="9">
        <v>1625.9999999999982</v>
      </c>
      <c r="L2830" s="556">
        <v>2482.3000000000011</v>
      </c>
      <c r="N2830" s="67">
        <f>SUM(E2830:L2830)</f>
        <v>19235.749999999993</v>
      </c>
      <c r="P2830" t="s">
        <v>1199</v>
      </c>
      <c r="T2830" s="554"/>
      <c r="U2830" s="554"/>
      <c r="V2830" s="360"/>
      <c r="W2830" s="555"/>
      <c r="X2830" s="554"/>
    </row>
    <row r="2831" spans="1:24" ht="15">
      <c r="A2831" s="28" t="s">
        <v>12</v>
      </c>
      <c r="B2831" s="63" t="s">
        <v>39</v>
      </c>
      <c r="E2831" s="9">
        <v>2095.1</v>
      </c>
      <c r="F2831" s="9">
        <v>3448.9</v>
      </c>
      <c r="G2831" s="217">
        <v>2846</v>
      </c>
      <c r="H2831" s="217">
        <v>3475.6499999999996</v>
      </c>
      <c r="I2831" s="213">
        <v>2176.7999999999975</v>
      </c>
      <c r="J2831" s="9">
        <v>2791.3999999999996</v>
      </c>
      <c r="K2831" s="9">
        <v>2354.7000000000062</v>
      </c>
      <c r="L2831" s="9" t="s">
        <v>279</v>
      </c>
      <c r="N2831" s="67">
        <f>SUM(E2831:L2831)</f>
        <v>19188.550000000003</v>
      </c>
      <c r="P2831" t="s">
        <v>1839</v>
      </c>
      <c r="T2831" s="557"/>
      <c r="U2831" s="554"/>
      <c r="V2831" s="347"/>
      <c r="W2831" s="555"/>
      <c r="X2831" s="554"/>
    </row>
    <row r="2832" spans="1:24" ht="15">
      <c r="A2832" s="28" t="s">
        <v>14</v>
      </c>
      <c r="B2832" s="63" t="s">
        <v>15</v>
      </c>
      <c r="E2832" s="217">
        <v>2789.7</v>
      </c>
      <c r="F2832" s="9">
        <v>2182.9</v>
      </c>
      <c r="G2832" s="9">
        <v>2282.4</v>
      </c>
      <c r="H2832" s="9">
        <v>2671.6499999999969</v>
      </c>
      <c r="I2832" s="9">
        <v>1705.4999999999945</v>
      </c>
      <c r="J2832" s="9">
        <v>3220.2999999999993</v>
      </c>
      <c r="K2832" s="9">
        <v>2982.3000000000029</v>
      </c>
      <c r="L2832" s="556">
        <v>1315.6999999999989</v>
      </c>
      <c r="N2832" s="67">
        <f>SUM(E2832:L2832)</f>
        <v>19150.44999999999</v>
      </c>
      <c r="P2832" t="s">
        <v>284</v>
      </c>
      <c r="T2832" s="557"/>
      <c r="U2832" s="554"/>
      <c r="V2832" s="347"/>
      <c r="W2832" s="555"/>
      <c r="X2832" s="554"/>
    </row>
    <row r="2833" spans="1:24" ht="15">
      <c r="A2833" s="28" t="s">
        <v>16</v>
      </c>
      <c r="B2833" s="63" t="s">
        <v>9</v>
      </c>
      <c r="E2833" s="214">
        <v>3270.2</v>
      </c>
      <c r="F2833" s="217">
        <v>3620</v>
      </c>
      <c r="G2833" s="9">
        <v>2231.1</v>
      </c>
      <c r="H2833" s="217">
        <v>3127</v>
      </c>
      <c r="I2833" s="9">
        <v>373.80000000000109</v>
      </c>
      <c r="J2833" s="9">
        <v>1922.7999999999975</v>
      </c>
      <c r="K2833" s="9">
        <v>1749.0999999999985</v>
      </c>
      <c r="L2833" s="556">
        <v>2328.7000000000007</v>
      </c>
      <c r="N2833" s="67">
        <f>SUM(E2833:L2833)</f>
        <v>18622.699999999997</v>
      </c>
      <c r="P2833" t="s">
        <v>1201</v>
      </c>
      <c r="S2833" t="s">
        <v>1779</v>
      </c>
      <c r="T2833" s="554"/>
      <c r="U2833" s="554"/>
      <c r="V2833" s="360"/>
      <c r="W2833" s="555"/>
      <c r="X2833" s="554"/>
    </row>
    <row r="2834" spans="1:24" ht="15">
      <c r="A2834" s="28" t="s">
        <v>18</v>
      </c>
      <c r="B2834" s="63" t="s">
        <v>27</v>
      </c>
      <c r="E2834" s="212">
        <v>3161.8</v>
      </c>
      <c r="F2834" s="9">
        <v>2983.9</v>
      </c>
      <c r="G2834" s="9">
        <v>1768.4</v>
      </c>
      <c r="H2834" s="9">
        <v>2788.6999999999989</v>
      </c>
      <c r="I2834" s="217">
        <v>2058.2999999999993</v>
      </c>
      <c r="J2834" s="9">
        <v>2426.0999999999985</v>
      </c>
      <c r="K2834" s="9">
        <v>1096.8999999999996</v>
      </c>
      <c r="L2834" s="556">
        <v>1562.7000000000062</v>
      </c>
      <c r="N2834" s="67">
        <f>SUM(E2834:L2834)</f>
        <v>17846.800000000003</v>
      </c>
      <c r="P2834" t="s">
        <v>334</v>
      </c>
      <c r="T2834" s="225"/>
      <c r="U2834" s="554"/>
      <c r="V2834" s="347"/>
      <c r="W2834" s="555"/>
      <c r="X2834" s="554"/>
    </row>
    <row r="2835" spans="1:24" ht="15">
      <c r="A2835" s="28" t="s">
        <v>20</v>
      </c>
      <c r="B2835" s="63" t="s">
        <v>141</v>
      </c>
      <c r="E2835" s="9" t="s">
        <v>279</v>
      </c>
      <c r="F2835" s="9">
        <v>2255.3000000000002</v>
      </c>
      <c r="G2835" s="217">
        <v>2481.3000000000002</v>
      </c>
      <c r="H2835" s="212">
        <v>3672.8500000000004</v>
      </c>
      <c r="I2835" s="9">
        <v>1422.6999999999953</v>
      </c>
      <c r="J2835" s="217">
        <v>3511.3500000000022</v>
      </c>
      <c r="K2835" s="9">
        <v>2359.0000000000018</v>
      </c>
      <c r="L2835" s="556">
        <v>2060.6999999999935</v>
      </c>
      <c r="N2835" s="67">
        <f>SUM(E2835:L2835)</f>
        <v>17763.199999999993</v>
      </c>
      <c r="P2835" t="s">
        <v>2479</v>
      </c>
      <c r="T2835" s="554"/>
      <c r="U2835" s="554"/>
      <c r="V2835" s="347"/>
      <c r="W2835" s="555"/>
      <c r="X2835" s="554"/>
    </row>
    <row r="2836" spans="1:24" ht="15">
      <c r="A2836" s="28" t="s">
        <v>22</v>
      </c>
      <c r="B2836" s="63" t="s">
        <v>23</v>
      </c>
      <c r="E2836" s="9">
        <v>1845.3</v>
      </c>
      <c r="F2836" s="217">
        <v>3803.7</v>
      </c>
      <c r="G2836" s="9">
        <v>1573.6</v>
      </c>
      <c r="H2836" s="9">
        <v>2844.9999999999982</v>
      </c>
      <c r="I2836" s="9">
        <v>1799.6000000000004</v>
      </c>
      <c r="J2836" s="9">
        <v>2446.5000000000036</v>
      </c>
      <c r="K2836" s="9">
        <v>1845.7999999999956</v>
      </c>
      <c r="L2836" s="556">
        <v>1254.3000000000011</v>
      </c>
      <c r="N2836" s="67">
        <f>SUM(E2836:L2836)</f>
        <v>17413.8</v>
      </c>
      <c r="P2836" t="s">
        <v>293</v>
      </c>
      <c r="T2836" s="557"/>
      <c r="U2836" s="554"/>
      <c r="V2836" s="347"/>
      <c r="W2836" s="555"/>
      <c r="X2836" s="554"/>
    </row>
    <row r="2837" spans="1:24" ht="15">
      <c r="A2837" s="28" t="s">
        <v>24</v>
      </c>
      <c r="B2837" s="63" t="s">
        <v>143</v>
      </c>
      <c r="E2837" s="9" t="s">
        <v>279</v>
      </c>
      <c r="F2837" s="213">
        <v>4200.5</v>
      </c>
      <c r="G2837" s="213">
        <v>3037.1</v>
      </c>
      <c r="H2837" s="9">
        <v>2455.4000000000033</v>
      </c>
      <c r="I2837" s="9">
        <v>1191.2999999999975</v>
      </c>
      <c r="J2837" s="9">
        <v>1836.4500000000062</v>
      </c>
      <c r="K2837" s="9">
        <v>2463.3999999999924</v>
      </c>
      <c r="L2837" s="556">
        <v>2183.1999999999989</v>
      </c>
      <c r="N2837" s="67">
        <f>SUM(E2837:L2837)</f>
        <v>17367.349999999999</v>
      </c>
      <c r="P2837" t="s">
        <v>358</v>
      </c>
      <c r="S2837" s="21"/>
      <c r="T2837" s="554"/>
      <c r="U2837" s="554"/>
      <c r="V2837" s="347"/>
      <c r="W2837" s="555"/>
      <c r="X2837" s="554"/>
    </row>
    <row r="2838" spans="1:24" ht="15">
      <c r="A2838" s="28" t="s">
        <v>26</v>
      </c>
      <c r="B2838" s="63" t="s">
        <v>154</v>
      </c>
      <c r="E2838" s="9" t="s">
        <v>279</v>
      </c>
      <c r="F2838" s="9" t="s">
        <v>279</v>
      </c>
      <c r="G2838" s="9">
        <v>2210.1999999999998</v>
      </c>
      <c r="H2838" s="217">
        <v>3390.7500000000018</v>
      </c>
      <c r="I2838" s="9">
        <v>1625.7999999999956</v>
      </c>
      <c r="J2838" s="9">
        <v>3206.1499999999942</v>
      </c>
      <c r="K2838" s="9">
        <v>2070.4999999999964</v>
      </c>
      <c r="L2838" s="595">
        <v>3437.600000000004</v>
      </c>
      <c r="N2838" s="67">
        <f>SUM(E2838:L2838)</f>
        <v>15940.999999999991</v>
      </c>
      <c r="P2838" t="s">
        <v>300</v>
      </c>
      <c r="T2838" s="557"/>
      <c r="U2838" s="554"/>
      <c r="V2838" s="347"/>
      <c r="W2838" s="555"/>
      <c r="X2838" s="554"/>
    </row>
    <row r="2839" spans="1:24" ht="15">
      <c r="A2839" s="28" t="s">
        <v>28</v>
      </c>
      <c r="B2839" s="63" t="s">
        <v>142</v>
      </c>
      <c r="E2839" s="9" t="s">
        <v>279</v>
      </c>
      <c r="F2839" s="9">
        <v>2850.7</v>
      </c>
      <c r="G2839" s="9">
        <v>1905.5</v>
      </c>
      <c r="H2839" s="9">
        <v>2631.8499999999985</v>
      </c>
      <c r="I2839" s="9">
        <v>1678.9999999999982</v>
      </c>
      <c r="J2839" s="9">
        <v>2828.4999999999982</v>
      </c>
      <c r="K2839" s="9">
        <v>2251.6000000000004</v>
      </c>
      <c r="L2839" s="556">
        <v>1670.2000000000025</v>
      </c>
      <c r="N2839" s="67">
        <f>SUM(E2839:L2839)</f>
        <v>15817.349999999997</v>
      </c>
      <c r="T2839" s="554"/>
      <c r="U2839" s="554"/>
      <c r="V2839" s="360"/>
      <c r="W2839" s="555"/>
      <c r="X2839" s="554"/>
    </row>
    <row r="2840" spans="1:24" ht="15">
      <c r="A2840" s="28" t="s">
        <v>30</v>
      </c>
      <c r="B2840" s="63" t="s">
        <v>1</v>
      </c>
      <c r="E2840" s="9">
        <v>2068.9</v>
      </c>
      <c r="F2840" s="9">
        <v>3056.9</v>
      </c>
      <c r="G2840" s="217">
        <v>2425.1</v>
      </c>
      <c r="H2840" s="9">
        <v>2296.2999999999956</v>
      </c>
      <c r="I2840" s="9">
        <v>994.09999999999854</v>
      </c>
      <c r="J2840" s="9">
        <v>1865.3000000000011</v>
      </c>
      <c r="K2840" s="9">
        <v>1183.5999999999967</v>
      </c>
      <c r="L2840" s="556">
        <v>1649.2000000000025</v>
      </c>
      <c r="N2840" s="67">
        <f>SUM(E2840:L2840)</f>
        <v>15539.399999999994</v>
      </c>
      <c r="P2840" t="s">
        <v>294</v>
      </c>
      <c r="T2840" s="554"/>
      <c r="U2840" s="554"/>
      <c r="V2840" s="347"/>
      <c r="W2840" s="555"/>
      <c r="X2840" s="554"/>
    </row>
    <row r="2841" spans="1:24" ht="15">
      <c r="A2841" s="28" t="s">
        <v>32</v>
      </c>
      <c r="B2841" s="63" t="s">
        <v>13</v>
      </c>
      <c r="E2841" s="217">
        <v>2300.3000000000002</v>
      </c>
      <c r="F2841" s="9">
        <v>2159.1999999999998</v>
      </c>
      <c r="G2841" s="9">
        <v>2222.1999999999998</v>
      </c>
      <c r="H2841" s="9">
        <v>1811.9999999999945</v>
      </c>
      <c r="I2841" s="9">
        <v>1359.9000000000033</v>
      </c>
      <c r="J2841" s="9">
        <v>1106.899999999996</v>
      </c>
      <c r="K2841" s="9">
        <v>2231.4999999999964</v>
      </c>
      <c r="L2841" s="556">
        <v>1771.5000000000036</v>
      </c>
      <c r="N2841" s="67">
        <f>SUM(E2841:L2841)</f>
        <v>14963.499999999993</v>
      </c>
      <c r="P2841" t="s">
        <v>294</v>
      </c>
      <c r="T2841" s="557"/>
      <c r="U2841" s="554"/>
      <c r="V2841" s="347"/>
      <c r="W2841" s="555"/>
      <c r="X2841" s="554"/>
    </row>
    <row r="2842" spans="1:24" ht="15">
      <c r="A2842" s="28" t="s">
        <v>34</v>
      </c>
      <c r="B2842" s="63" t="s">
        <v>779</v>
      </c>
      <c r="E2842" s="9" t="s">
        <v>279</v>
      </c>
      <c r="F2842" s="9" t="s">
        <v>279</v>
      </c>
      <c r="G2842" s="9" t="s">
        <v>279</v>
      </c>
      <c r="H2842" s="217">
        <v>3522.0999999999985</v>
      </c>
      <c r="I2842" s="9">
        <v>1702.4000000000051</v>
      </c>
      <c r="J2842" s="9">
        <v>2804.2999999999993</v>
      </c>
      <c r="K2842" s="9">
        <v>3089.3999999999996</v>
      </c>
      <c r="L2842" s="594">
        <v>3714.6999999999989</v>
      </c>
      <c r="N2842" s="67">
        <f>SUM(E2842:L2842)</f>
        <v>14832.900000000001</v>
      </c>
      <c r="P2842" t="s">
        <v>354</v>
      </c>
      <c r="T2842" s="554"/>
      <c r="U2842" s="554"/>
      <c r="V2842" s="360"/>
      <c r="W2842" s="555"/>
      <c r="X2842" s="554"/>
    </row>
    <row r="2843" spans="1:24" ht="15">
      <c r="A2843" s="28" t="s">
        <v>36</v>
      </c>
      <c r="B2843" s="63" t="s">
        <v>155</v>
      </c>
      <c r="E2843" s="9" t="s">
        <v>279</v>
      </c>
      <c r="F2843" s="9" t="s">
        <v>279</v>
      </c>
      <c r="G2843" s="9">
        <v>1780.9</v>
      </c>
      <c r="H2843" s="9">
        <v>1976.4000000000051</v>
      </c>
      <c r="I2843" s="9">
        <v>1912.9999999999927</v>
      </c>
      <c r="J2843" s="217">
        <v>3635.4499999999971</v>
      </c>
      <c r="K2843" s="9">
        <v>2671.9999999999964</v>
      </c>
      <c r="L2843" s="556">
        <v>2491.6</v>
      </c>
      <c r="N2843" s="67">
        <f>SUM(E2843:L2843)</f>
        <v>14469.349999999991</v>
      </c>
      <c r="P2843" t="s">
        <v>284</v>
      </c>
      <c r="T2843" s="554"/>
      <c r="U2843" s="554"/>
      <c r="V2843" s="360"/>
      <c r="W2843" s="555"/>
      <c r="X2843" s="554"/>
    </row>
    <row r="2844" spans="1:24" ht="15">
      <c r="A2844" s="28" t="s">
        <v>38</v>
      </c>
      <c r="B2844" s="63" t="s">
        <v>6</v>
      </c>
      <c r="E2844" s="9">
        <v>2155.1</v>
      </c>
      <c r="F2844" s="217">
        <v>3844.1</v>
      </c>
      <c r="G2844" s="9">
        <v>2400.8000000000002</v>
      </c>
      <c r="H2844" s="9">
        <v>2078.2499999999964</v>
      </c>
      <c r="I2844" s="9">
        <v>787.40000000000146</v>
      </c>
      <c r="J2844" s="9">
        <v>2795.8999999999996</v>
      </c>
      <c r="K2844" s="9" t="s">
        <v>279</v>
      </c>
      <c r="L2844" s="9" t="s">
        <v>279</v>
      </c>
      <c r="N2844" s="67">
        <f>SUM(E2844:L2844)</f>
        <v>14061.549999999997</v>
      </c>
      <c r="P2844" t="s">
        <v>298</v>
      </c>
      <c r="T2844" s="557"/>
      <c r="U2844" s="554"/>
      <c r="V2844" s="348"/>
      <c r="W2844" s="555"/>
      <c r="X2844" s="554"/>
    </row>
    <row r="2845" spans="1:24" ht="15">
      <c r="A2845" s="28" t="s">
        <v>145</v>
      </c>
      <c r="B2845" s="63" t="s">
        <v>19</v>
      </c>
      <c r="E2845" s="9">
        <v>2144.4</v>
      </c>
      <c r="F2845" s="9">
        <v>3293.4</v>
      </c>
      <c r="G2845" s="9">
        <v>1736.9</v>
      </c>
      <c r="H2845" s="9">
        <v>2386.3999999999996</v>
      </c>
      <c r="I2845" s="214">
        <v>2558.2000000000007</v>
      </c>
      <c r="J2845" s="9">
        <v>1677.6999999999989</v>
      </c>
      <c r="K2845" s="9" t="s">
        <v>279</v>
      </c>
      <c r="L2845" s="9" t="s">
        <v>279</v>
      </c>
      <c r="N2845" s="67">
        <f>SUM(E2845:L2845)</f>
        <v>13797</v>
      </c>
      <c r="P2845" t="s">
        <v>282</v>
      </c>
      <c r="S2845" s="21" t="s">
        <v>1779</v>
      </c>
      <c r="T2845" s="557"/>
      <c r="U2845" s="554"/>
      <c r="V2845" s="347"/>
      <c r="W2845" s="555"/>
      <c r="X2845" s="554"/>
    </row>
    <row r="2846" spans="1:24" ht="15">
      <c r="A2846" s="28" t="s">
        <v>146</v>
      </c>
      <c r="B2846" s="63" t="s">
        <v>162</v>
      </c>
      <c r="E2846" s="9" t="s">
        <v>279</v>
      </c>
      <c r="F2846" s="9" t="s">
        <v>279</v>
      </c>
      <c r="G2846" s="9">
        <v>2099.6</v>
      </c>
      <c r="H2846" s="9">
        <v>2368.2000000000025</v>
      </c>
      <c r="I2846" s="9">
        <v>1108.7999999999975</v>
      </c>
      <c r="J2846" s="9">
        <v>2405</v>
      </c>
      <c r="K2846" s="217">
        <v>3193.2000000000025</v>
      </c>
      <c r="L2846" s="556">
        <v>1877.0000000000055</v>
      </c>
      <c r="N2846" s="67">
        <f>SUM(E2846:L2846)</f>
        <v>13051.800000000008</v>
      </c>
      <c r="P2846" t="s">
        <v>298</v>
      </c>
      <c r="T2846" s="557"/>
      <c r="U2846" s="554"/>
      <c r="V2846" s="347"/>
      <c r="W2846" s="555"/>
      <c r="X2846" s="554"/>
    </row>
    <row r="2847" spans="1:24" ht="15">
      <c r="A2847" s="28" t="s">
        <v>147</v>
      </c>
      <c r="B2847" s="63" t="s">
        <v>748</v>
      </c>
      <c r="E2847" s="9" t="s">
        <v>279</v>
      </c>
      <c r="F2847" s="9" t="s">
        <v>279</v>
      </c>
      <c r="G2847" s="9" t="s">
        <v>279</v>
      </c>
      <c r="H2847" s="9">
        <v>2595.7999999999993</v>
      </c>
      <c r="I2847" s="9">
        <v>1126.3999999999996</v>
      </c>
      <c r="J2847" s="9">
        <v>3202.0500000000011</v>
      </c>
      <c r="K2847" s="9">
        <v>2894.4999999999982</v>
      </c>
      <c r="L2847" s="556">
        <v>2126.7999999999993</v>
      </c>
      <c r="N2847" s="67">
        <f>SUM(E2847:L2847)</f>
        <v>11945.549999999997</v>
      </c>
      <c r="T2847" s="554"/>
      <c r="U2847" s="554"/>
      <c r="V2847" s="360"/>
      <c r="W2847" s="555"/>
      <c r="X2847" s="554"/>
    </row>
    <row r="2848" spans="1:24" ht="15">
      <c r="A2848" s="28" t="s">
        <v>151</v>
      </c>
      <c r="B2848" s="28" t="s">
        <v>733</v>
      </c>
      <c r="E2848" s="9" t="s">
        <v>279</v>
      </c>
      <c r="F2848" s="9" t="s">
        <v>279</v>
      </c>
      <c r="G2848" s="9" t="s">
        <v>279</v>
      </c>
      <c r="H2848" s="9">
        <v>1733.1000000000058</v>
      </c>
      <c r="I2848" s="9">
        <v>1662.0000000000055</v>
      </c>
      <c r="J2848" s="9">
        <v>2455.2499999999982</v>
      </c>
      <c r="K2848" s="9">
        <v>2947.5999999999985</v>
      </c>
      <c r="L2848" s="596">
        <v>2995.5500000000047</v>
      </c>
      <c r="N2848" s="67">
        <f>SUM(E2848:L2848)</f>
        <v>11793.500000000013</v>
      </c>
      <c r="P2848" t="s">
        <v>298</v>
      </c>
      <c r="T2848" s="557"/>
      <c r="U2848" s="554"/>
      <c r="V2848" s="347"/>
      <c r="W2848" s="555"/>
      <c r="X2848" s="554"/>
    </row>
    <row r="2849" spans="1:24" ht="15">
      <c r="A2849" s="28" t="s">
        <v>157</v>
      </c>
      <c r="B2849" s="63" t="s">
        <v>749</v>
      </c>
      <c r="E2849" s="9" t="s">
        <v>279</v>
      </c>
      <c r="F2849" s="9" t="s">
        <v>279</v>
      </c>
      <c r="G2849" s="9" t="s">
        <v>279</v>
      </c>
      <c r="H2849" s="9">
        <v>1971.3000000000029</v>
      </c>
      <c r="I2849" s="9">
        <v>1932.0000000000036</v>
      </c>
      <c r="J2849" s="9">
        <v>3156.0999999999985</v>
      </c>
      <c r="K2849" s="9">
        <v>2156.600000000004</v>
      </c>
      <c r="L2849" s="556">
        <v>2570.4999999999982</v>
      </c>
      <c r="N2849" s="67">
        <f>SUM(E2849:L2849)</f>
        <v>11786.500000000007</v>
      </c>
      <c r="T2849" s="225"/>
      <c r="U2849" s="554"/>
      <c r="V2849" s="347"/>
      <c r="W2849" s="555"/>
      <c r="X2849" s="554"/>
    </row>
    <row r="2850" spans="1:24" ht="15">
      <c r="A2850" s="28" t="s">
        <v>159</v>
      </c>
      <c r="B2850" s="63" t="s">
        <v>783</v>
      </c>
      <c r="E2850" s="9" t="s">
        <v>279</v>
      </c>
      <c r="F2850" s="9" t="s">
        <v>279</v>
      </c>
      <c r="G2850" s="9" t="s">
        <v>279</v>
      </c>
      <c r="H2850" s="9">
        <v>2214.6999999999953</v>
      </c>
      <c r="I2850" s="9">
        <v>1393.0000000000018</v>
      </c>
      <c r="J2850" s="217">
        <v>3333.4000000000015</v>
      </c>
      <c r="K2850" s="9">
        <v>3046.2500000000073</v>
      </c>
      <c r="L2850" s="556">
        <v>1705.9999999999964</v>
      </c>
      <c r="N2850" s="67">
        <f>SUM(E2850:L2850)</f>
        <v>11693.350000000002</v>
      </c>
      <c r="P2850" t="s">
        <v>289</v>
      </c>
      <c r="T2850" s="554"/>
      <c r="U2850" s="554"/>
      <c r="V2850" s="347"/>
      <c r="W2850" s="555"/>
      <c r="X2850" s="554"/>
    </row>
    <row r="2851" spans="1:24" ht="15">
      <c r="A2851" s="28" t="s">
        <v>160</v>
      </c>
      <c r="B2851" s="63" t="s">
        <v>35</v>
      </c>
      <c r="E2851" s="217">
        <v>2634.9</v>
      </c>
      <c r="F2851" s="217">
        <v>3488.9</v>
      </c>
      <c r="G2851" s="9">
        <v>1874.7</v>
      </c>
      <c r="H2851" s="9">
        <v>2279.4999999999982</v>
      </c>
      <c r="I2851" s="9">
        <v>1413.4000000000033</v>
      </c>
      <c r="J2851" s="9" t="s">
        <v>279</v>
      </c>
      <c r="K2851" s="9" t="s">
        <v>279</v>
      </c>
      <c r="L2851" s="9" t="s">
        <v>279</v>
      </c>
      <c r="N2851" s="67">
        <f>SUM(E2851:L2851)</f>
        <v>11691.400000000001</v>
      </c>
      <c r="P2851" t="s">
        <v>335</v>
      </c>
      <c r="T2851" s="557"/>
      <c r="U2851" s="554"/>
      <c r="V2851" s="347"/>
      <c r="W2851" s="555"/>
      <c r="X2851" s="554"/>
    </row>
    <row r="2852" spans="1:24" ht="15">
      <c r="A2852" s="28" t="s">
        <v>161</v>
      </c>
      <c r="B2852" s="63" t="s">
        <v>153</v>
      </c>
      <c r="E2852" s="9" t="s">
        <v>279</v>
      </c>
      <c r="F2852" s="9" t="s">
        <v>279</v>
      </c>
      <c r="G2852" s="9">
        <v>2291.6</v>
      </c>
      <c r="H2852" s="9">
        <v>2488.7000000000025</v>
      </c>
      <c r="I2852" s="9">
        <v>750.600000000004</v>
      </c>
      <c r="J2852" s="9">
        <v>2925.6000000000004</v>
      </c>
      <c r="K2852" s="9">
        <v>1332.9000000000015</v>
      </c>
      <c r="L2852" s="556">
        <v>1886.1999999999989</v>
      </c>
      <c r="N2852" s="67">
        <f>SUM(E2852:L2852)</f>
        <v>11675.600000000008</v>
      </c>
      <c r="T2852" s="554"/>
      <c r="U2852" s="554"/>
      <c r="V2852" s="360"/>
      <c r="W2852" s="555"/>
      <c r="X2852" s="554"/>
    </row>
    <row r="2853" spans="1:24" ht="15">
      <c r="A2853" s="28" t="s">
        <v>163</v>
      </c>
      <c r="B2853" s="63" t="s">
        <v>800</v>
      </c>
      <c r="E2853" s="9" t="s">
        <v>279</v>
      </c>
      <c r="F2853" s="9" t="s">
        <v>279</v>
      </c>
      <c r="G2853" s="9" t="s">
        <v>279</v>
      </c>
      <c r="H2853" s="9">
        <v>2436.0999999999985</v>
      </c>
      <c r="I2853" s="9">
        <v>875.40000000000327</v>
      </c>
      <c r="J2853" s="217">
        <v>3284.5999999999985</v>
      </c>
      <c r="K2853" s="9">
        <v>2692.6000000000004</v>
      </c>
      <c r="L2853" s="556">
        <v>2190.0000000000055</v>
      </c>
      <c r="N2853" s="67">
        <f>SUM(E2853:L2853)</f>
        <v>11478.700000000006</v>
      </c>
      <c r="P2853" t="s">
        <v>294</v>
      </c>
      <c r="T2853" s="557"/>
      <c r="U2853" s="554"/>
      <c r="V2853" s="348"/>
      <c r="W2853" s="555"/>
      <c r="X2853" s="554"/>
    </row>
    <row r="2854" spans="1:24" ht="15">
      <c r="A2854" s="28" t="s">
        <v>275</v>
      </c>
      <c r="B2854" s="63" t="s">
        <v>771</v>
      </c>
      <c r="E2854" s="9" t="s">
        <v>279</v>
      </c>
      <c r="F2854" s="9" t="s">
        <v>279</v>
      </c>
      <c r="G2854" s="9" t="s">
        <v>279</v>
      </c>
      <c r="H2854" s="9">
        <v>2774.0999999999985</v>
      </c>
      <c r="I2854" s="9">
        <v>1190.2000000000007</v>
      </c>
      <c r="J2854" s="9">
        <v>2125.6999999999971</v>
      </c>
      <c r="K2854" s="217">
        <v>3166.7000000000016</v>
      </c>
      <c r="L2854" s="556">
        <v>2126.6000000000022</v>
      </c>
      <c r="N2854" s="67">
        <f>SUM(E2854:L2854)</f>
        <v>11383.3</v>
      </c>
      <c r="P2854" t="s">
        <v>288</v>
      </c>
      <c r="T2854" s="557"/>
      <c r="U2854" s="554"/>
      <c r="V2854" s="348"/>
      <c r="W2854" s="555"/>
      <c r="X2854" s="554"/>
    </row>
    <row r="2855" spans="1:24" ht="15">
      <c r="A2855" s="28" t="s">
        <v>276</v>
      </c>
      <c r="B2855" s="63" t="s">
        <v>778</v>
      </c>
      <c r="E2855" s="9" t="s">
        <v>279</v>
      </c>
      <c r="F2855" s="9" t="s">
        <v>279</v>
      </c>
      <c r="G2855" s="9" t="s">
        <v>279</v>
      </c>
      <c r="H2855" s="9">
        <v>2320.4000000000033</v>
      </c>
      <c r="I2855" s="9">
        <v>1711.1999999999971</v>
      </c>
      <c r="J2855" s="9">
        <v>2348.8999999999996</v>
      </c>
      <c r="K2855" s="9">
        <v>1918.4999999999945</v>
      </c>
      <c r="L2855" s="556">
        <v>2487.6999999999989</v>
      </c>
      <c r="N2855" s="67">
        <f>SUM(E2855:L2855)</f>
        <v>10786.699999999993</v>
      </c>
      <c r="T2855" s="554"/>
      <c r="U2855" s="554"/>
      <c r="V2855" s="347"/>
      <c r="W2855" s="555"/>
      <c r="X2855" s="554"/>
    </row>
    <row r="2856" spans="1:24" ht="15">
      <c r="A2856" s="28" t="s">
        <v>277</v>
      </c>
      <c r="B2856" s="28" t="s">
        <v>734</v>
      </c>
      <c r="E2856" s="9" t="s">
        <v>279</v>
      </c>
      <c r="F2856" s="9" t="s">
        <v>279</v>
      </c>
      <c r="G2856" s="9" t="s">
        <v>279</v>
      </c>
      <c r="H2856" s="9">
        <v>2245.4000000000015</v>
      </c>
      <c r="I2856" s="9">
        <v>1437.7000000000007</v>
      </c>
      <c r="J2856" s="9">
        <v>2011.1999999999953</v>
      </c>
      <c r="K2856" s="9">
        <v>2894.2000000000025</v>
      </c>
      <c r="L2856" s="556">
        <v>1966.2999999999993</v>
      </c>
      <c r="N2856" s="67">
        <f>SUM(E2856:L2856)</f>
        <v>10554.8</v>
      </c>
      <c r="T2856" s="557"/>
      <c r="U2856" s="554"/>
      <c r="V2856" s="347"/>
      <c r="W2856" s="555"/>
      <c r="X2856" s="554"/>
    </row>
    <row r="2857" spans="1:24" ht="15">
      <c r="A2857" s="28" t="s">
        <v>278</v>
      </c>
      <c r="B2857" s="63" t="s">
        <v>144</v>
      </c>
      <c r="E2857" s="9" t="s">
        <v>279</v>
      </c>
      <c r="F2857" s="9">
        <v>2386.1999999999998</v>
      </c>
      <c r="G2857" s="9">
        <v>1715.9</v>
      </c>
      <c r="H2857" s="9">
        <v>1977.9999999999973</v>
      </c>
      <c r="I2857" s="9">
        <v>890.40000000000146</v>
      </c>
      <c r="J2857" s="9">
        <v>1346.6999999999989</v>
      </c>
      <c r="K2857" s="9">
        <v>1945.7999999999975</v>
      </c>
      <c r="L2857" s="9" t="s">
        <v>279</v>
      </c>
      <c r="N2857" s="67">
        <f>SUM(E2857:L2857)</f>
        <v>10262.999999999995</v>
      </c>
      <c r="T2857" s="554"/>
      <c r="U2857" s="554"/>
      <c r="V2857" s="360"/>
      <c r="W2857" s="555"/>
      <c r="X2857" s="554"/>
    </row>
    <row r="2858" spans="1:24" ht="15">
      <c r="A2858" s="28" t="s">
        <v>735</v>
      </c>
      <c r="B2858" s="63" t="s">
        <v>764</v>
      </c>
      <c r="E2858" s="9" t="s">
        <v>279</v>
      </c>
      <c r="F2858" s="9" t="s">
        <v>279</v>
      </c>
      <c r="G2858" s="9" t="s">
        <v>279</v>
      </c>
      <c r="H2858" s="9">
        <v>2722.2999999999984</v>
      </c>
      <c r="I2858" s="9">
        <v>1743.5000000000018</v>
      </c>
      <c r="J2858" s="9">
        <v>2851</v>
      </c>
      <c r="K2858" s="9">
        <v>1748.1000000000022</v>
      </c>
      <c r="L2858" s="556">
        <v>1187.4000000000051</v>
      </c>
      <c r="N2858" s="67">
        <f>SUM(E2858:L2858)</f>
        <v>10252.300000000007</v>
      </c>
      <c r="T2858" s="557"/>
      <c r="U2858" s="554"/>
      <c r="V2858" s="348"/>
      <c r="W2858" s="555"/>
      <c r="X2858" s="554"/>
    </row>
    <row r="2859" spans="1:24" ht="15">
      <c r="A2859" s="28" t="s">
        <v>736</v>
      </c>
      <c r="B2859" s="63" t="s">
        <v>753</v>
      </c>
      <c r="E2859" s="9" t="s">
        <v>279</v>
      </c>
      <c r="F2859" s="9" t="s">
        <v>279</v>
      </c>
      <c r="G2859" s="9" t="s">
        <v>279</v>
      </c>
      <c r="H2859" s="9">
        <v>2153.0999999999967</v>
      </c>
      <c r="I2859" s="9">
        <v>647.00000000000182</v>
      </c>
      <c r="J2859" s="9">
        <v>2761.600000000004</v>
      </c>
      <c r="K2859" s="9">
        <v>2824.3999999999978</v>
      </c>
      <c r="L2859" s="556">
        <v>1777.6999999999989</v>
      </c>
      <c r="N2859" s="67">
        <f>SUM(E2859:L2859)</f>
        <v>10163.799999999999</v>
      </c>
      <c r="T2859" s="557"/>
      <c r="U2859" s="554"/>
      <c r="V2859" s="347"/>
      <c r="W2859" s="555"/>
      <c r="X2859" s="554"/>
    </row>
    <row r="2860" spans="1:24" ht="15">
      <c r="A2860" s="28" t="s">
        <v>737</v>
      </c>
      <c r="B2860" s="229" t="s">
        <v>1647</v>
      </c>
      <c r="C2860" s="3"/>
      <c r="D2860" s="3"/>
      <c r="E2860" s="9" t="s">
        <v>279</v>
      </c>
      <c r="F2860" s="9" t="s">
        <v>279</v>
      </c>
      <c r="G2860" s="9" t="s">
        <v>279</v>
      </c>
      <c r="H2860" s="9" t="s">
        <v>279</v>
      </c>
      <c r="I2860" s="217">
        <v>1934.600000000004</v>
      </c>
      <c r="J2860" s="9">
        <v>2607.4999999999982</v>
      </c>
      <c r="K2860" s="9">
        <v>2496.6000000000022</v>
      </c>
      <c r="L2860" s="596">
        <v>2660.0999999999949</v>
      </c>
      <c r="N2860" s="67">
        <f>SUM(E2860:L2860)</f>
        <v>9698.7999999999993</v>
      </c>
      <c r="P2860" t="s">
        <v>323</v>
      </c>
      <c r="T2860" s="554"/>
      <c r="U2860" s="554"/>
      <c r="V2860" s="347"/>
      <c r="W2860" s="555"/>
      <c r="X2860" s="554"/>
    </row>
    <row r="2861" spans="1:24" ht="15">
      <c r="A2861" s="28" t="s">
        <v>739</v>
      </c>
      <c r="B2861" s="63" t="s">
        <v>4</v>
      </c>
      <c r="E2861" s="9">
        <v>2106.6999999999998</v>
      </c>
      <c r="F2861" s="9">
        <v>2734.2</v>
      </c>
      <c r="G2861" s="9">
        <v>1989.2</v>
      </c>
      <c r="H2861" s="9">
        <v>1501.5499999999956</v>
      </c>
      <c r="I2861" s="9">
        <v>1209.1000000000004</v>
      </c>
      <c r="J2861" s="9" t="s">
        <v>279</v>
      </c>
      <c r="K2861" s="9" t="s">
        <v>279</v>
      </c>
      <c r="L2861" s="9" t="s">
        <v>279</v>
      </c>
      <c r="N2861" s="67">
        <f>SUM(E2861:L2861)</f>
        <v>9540.7499999999945</v>
      </c>
      <c r="T2861" s="554"/>
      <c r="U2861" s="554"/>
      <c r="V2861" s="347"/>
      <c r="W2861" s="555"/>
      <c r="X2861" s="554"/>
    </row>
    <row r="2862" spans="1:24" ht="15">
      <c r="A2862" s="28" t="s">
        <v>745</v>
      </c>
      <c r="B2862" s="63" t="s">
        <v>746</v>
      </c>
      <c r="E2862" s="9" t="s">
        <v>279</v>
      </c>
      <c r="F2862" s="9" t="s">
        <v>279</v>
      </c>
      <c r="G2862" s="9" t="s">
        <v>279</v>
      </c>
      <c r="H2862" s="9">
        <v>2794.4000000000087</v>
      </c>
      <c r="I2862" s="9">
        <v>414.29999999999563</v>
      </c>
      <c r="J2862" s="9">
        <v>1392</v>
      </c>
      <c r="K2862" s="217">
        <v>3093.7999999999993</v>
      </c>
      <c r="L2862" s="556">
        <v>1836.5999999999985</v>
      </c>
      <c r="N2862" s="67">
        <f>SUM(E2862:L2862)</f>
        <v>9531.1000000000022</v>
      </c>
      <c r="P2862" t="s">
        <v>294</v>
      </c>
      <c r="T2862" s="554"/>
      <c r="U2862" s="554"/>
      <c r="V2862" s="360"/>
      <c r="W2862" s="555"/>
      <c r="X2862" s="554"/>
    </row>
    <row r="2863" spans="1:24" ht="15">
      <c r="A2863" s="28" t="s">
        <v>747</v>
      </c>
      <c r="B2863" s="229" t="s">
        <v>1655</v>
      </c>
      <c r="C2863" s="3"/>
      <c r="D2863" s="3"/>
      <c r="E2863" s="9" t="s">
        <v>279</v>
      </c>
      <c r="F2863" s="9" t="s">
        <v>279</v>
      </c>
      <c r="G2863" s="9" t="s">
        <v>279</v>
      </c>
      <c r="H2863" s="9" t="s">
        <v>279</v>
      </c>
      <c r="I2863" s="217">
        <v>2156.2000000000007</v>
      </c>
      <c r="J2863" s="9">
        <v>2476.6499999999996</v>
      </c>
      <c r="K2863" s="9">
        <v>2382.100000000004</v>
      </c>
      <c r="L2863" s="556">
        <v>2341.6000000000022</v>
      </c>
      <c r="N2863" s="67">
        <f>SUM(E2863:L2863)</f>
        <v>9356.5500000000065</v>
      </c>
      <c r="P2863" t="s">
        <v>284</v>
      </c>
      <c r="T2863" s="554"/>
      <c r="U2863" s="554"/>
      <c r="V2863" s="360"/>
      <c r="W2863" s="555"/>
      <c r="X2863" s="554"/>
    </row>
    <row r="2864" spans="1:24" ht="15">
      <c r="A2864" s="28" t="s">
        <v>750</v>
      </c>
      <c r="B2864" s="63" t="s">
        <v>29</v>
      </c>
      <c r="E2864" s="217">
        <v>2480.3000000000002</v>
      </c>
      <c r="F2864" s="9">
        <v>3422</v>
      </c>
      <c r="G2864" s="217">
        <v>2560.9</v>
      </c>
      <c r="H2864" s="9" t="s">
        <v>279</v>
      </c>
      <c r="I2864" s="9" t="s">
        <v>279</v>
      </c>
      <c r="J2864" s="9">
        <v>827.20000000000255</v>
      </c>
      <c r="K2864" s="9" t="s">
        <v>279</v>
      </c>
      <c r="L2864" s="9" t="s">
        <v>279</v>
      </c>
      <c r="N2864" s="67">
        <f>SUM(E2864:L2864)</f>
        <v>9290.4000000000033</v>
      </c>
      <c r="P2864" t="s">
        <v>306</v>
      </c>
      <c r="T2864" s="554"/>
      <c r="U2864" s="554"/>
      <c r="V2864" s="360"/>
      <c r="W2864" s="555"/>
      <c r="X2864" s="554"/>
    </row>
    <row r="2865" spans="1:24" ht="15">
      <c r="A2865" s="28" t="s">
        <v>751</v>
      </c>
      <c r="B2865" s="225" t="s">
        <v>1662</v>
      </c>
      <c r="C2865" s="3"/>
      <c r="D2865" s="3"/>
      <c r="E2865" s="9" t="s">
        <v>279</v>
      </c>
      <c r="F2865" s="9" t="s">
        <v>279</v>
      </c>
      <c r="G2865" s="9" t="s">
        <v>279</v>
      </c>
      <c r="H2865" s="9" t="s">
        <v>279</v>
      </c>
      <c r="I2865" s="9">
        <v>1144.8999999999996</v>
      </c>
      <c r="J2865" s="9">
        <v>2427.8000000000011</v>
      </c>
      <c r="K2865" s="9">
        <v>2392.5</v>
      </c>
      <c r="L2865" s="596">
        <v>3232.6000000000022</v>
      </c>
      <c r="N2865" s="67">
        <f>SUM(E2865:L2865)</f>
        <v>9197.8000000000029</v>
      </c>
      <c r="P2865" t="s">
        <v>284</v>
      </c>
      <c r="T2865" s="225"/>
      <c r="U2865" s="554"/>
      <c r="V2865" s="347"/>
      <c r="W2865" s="555"/>
      <c r="X2865" s="554"/>
    </row>
    <row r="2866" spans="1:24" ht="15">
      <c r="A2866" s="28" t="s">
        <v>754</v>
      </c>
      <c r="B2866" s="229" t="s">
        <v>1653</v>
      </c>
      <c r="C2866" s="3"/>
      <c r="D2866" s="3"/>
      <c r="E2866" s="9" t="s">
        <v>279</v>
      </c>
      <c r="F2866" s="9" t="s">
        <v>279</v>
      </c>
      <c r="G2866" s="9" t="s">
        <v>279</v>
      </c>
      <c r="H2866" s="9" t="s">
        <v>279</v>
      </c>
      <c r="I2866" s="217">
        <v>1936.2999999999975</v>
      </c>
      <c r="J2866" s="9">
        <v>3066.2000000000007</v>
      </c>
      <c r="K2866" s="9">
        <v>1569.600000000004</v>
      </c>
      <c r="L2866" s="556">
        <v>2312.6000000000095</v>
      </c>
      <c r="N2866" s="67">
        <f>SUM(E2866:L2866)</f>
        <v>8884.7000000000116</v>
      </c>
      <c r="P2866" t="s">
        <v>289</v>
      </c>
      <c r="T2866" s="554"/>
      <c r="U2866" s="554"/>
      <c r="V2866" s="360"/>
      <c r="W2866" s="555"/>
      <c r="X2866" s="554"/>
    </row>
    <row r="2867" spans="1:24" ht="15">
      <c r="A2867" s="28" t="s">
        <v>756</v>
      </c>
      <c r="B2867" s="63" t="s">
        <v>755</v>
      </c>
      <c r="E2867" s="9" t="s">
        <v>279</v>
      </c>
      <c r="F2867" s="9" t="s">
        <v>279</v>
      </c>
      <c r="G2867" s="9" t="s">
        <v>279</v>
      </c>
      <c r="H2867" s="9">
        <v>2068.8999999999996</v>
      </c>
      <c r="I2867" s="9">
        <v>1541.3499999999985</v>
      </c>
      <c r="J2867" s="9">
        <v>2566.9000000000051</v>
      </c>
      <c r="K2867" s="9">
        <v>1974.1999999999971</v>
      </c>
      <c r="L2867" s="556">
        <v>643.49999999999636</v>
      </c>
      <c r="N2867" s="67">
        <f>SUM(E2867:L2867)</f>
        <v>8794.8499999999967</v>
      </c>
      <c r="T2867" s="557"/>
      <c r="U2867" s="554"/>
      <c r="V2867" s="347"/>
      <c r="W2867" s="555"/>
      <c r="X2867" s="554"/>
    </row>
    <row r="2868" spans="1:24" ht="15">
      <c r="A2868" s="28" t="s">
        <v>761</v>
      </c>
      <c r="B2868" s="277" t="s">
        <v>2008</v>
      </c>
      <c r="C2868" s="3"/>
      <c r="D2868" s="3"/>
      <c r="E2868" s="9" t="s">
        <v>279</v>
      </c>
      <c r="F2868" s="9" t="s">
        <v>279</v>
      </c>
      <c r="G2868" s="9" t="s">
        <v>279</v>
      </c>
      <c r="H2868" s="9" t="s">
        <v>279</v>
      </c>
      <c r="I2868" s="9" t="s">
        <v>279</v>
      </c>
      <c r="J2868" s="213">
        <v>3792.9999999999982</v>
      </c>
      <c r="K2868" s="9">
        <v>2403.1999999999989</v>
      </c>
      <c r="L2868" s="556">
        <v>2576.2000000000007</v>
      </c>
      <c r="N2868" s="67">
        <f>SUM(E2868:L2868)</f>
        <v>8772.3999999999978</v>
      </c>
      <c r="P2868" t="s">
        <v>283</v>
      </c>
      <c r="T2868" s="557"/>
      <c r="U2868" s="554"/>
      <c r="V2868" s="347"/>
      <c r="W2868" s="555"/>
      <c r="X2868" s="554"/>
    </row>
    <row r="2869" spans="1:24" ht="15">
      <c r="A2869" s="28" t="s">
        <v>765</v>
      </c>
      <c r="B2869" s="63" t="s">
        <v>763</v>
      </c>
      <c r="E2869" s="9" t="s">
        <v>279</v>
      </c>
      <c r="F2869" s="9" t="s">
        <v>279</v>
      </c>
      <c r="G2869" s="9" t="s">
        <v>279</v>
      </c>
      <c r="H2869" s="9">
        <v>1745.7999999999975</v>
      </c>
      <c r="I2869" s="212">
        <v>2219.1999999999935</v>
      </c>
      <c r="J2869" s="9">
        <v>2954.5499999999938</v>
      </c>
      <c r="K2869" s="9">
        <v>615.09999999999854</v>
      </c>
      <c r="L2869" s="556">
        <v>1199.7000000000025</v>
      </c>
      <c r="N2869" s="67">
        <f>SUM(E2869:L2869)</f>
        <v>8734.3499999999858</v>
      </c>
      <c r="P2869" t="s">
        <v>301</v>
      </c>
      <c r="T2869" s="554"/>
      <c r="U2869" s="554"/>
      <c r="V2869" s="347"/>
      <c r="W2869" s="555"/>
      <c r="X2869" s="554"/>
    </row>
    <row r="2870" spans="1:24" ht="15">
      <c r="A2870" s="28" t="s">
        <v>766</v>
      </c>
      <c r="B2870" s="63" t="s">
        <v>788</v>
      </c>
      <c r="E2870" s="9" t="s">
        <v>279</v>
      </c>
      <c r="F2870" s="9" t="s">
        <v>279</v>
      </c>
      <c r="G2870" s="9" t="s">
        <v>279</v>
      </c>
      <c r="H2870" s="9">
        <v>1344.5500000000047</v>
      </c>
      <c r="I2870" s="9">
        <v>1247.2000000000007</v>
      </c>
      <c r="J2870" s="9">
        <v>2439.8000000000011</v>
      </c>
      <c r="K2870" s="9">
        <v>1360.7999999999956</v>
      </c>
      <c r="L2870" s="556">
        <v>2225.7000000000007</v>
      </c>
      <c r="N2870" s="67">
        <f>SUM(E2870:L2870)</f>
        <v>8618.0500000000029</v>
      </c>
      <c r="T2870" s="554"/>
      <c r="U2870" s="554"/>
      <c r="V2870" s="347"/>
      <c r="W2870" s="555"/>
      <c r="X2870" s="554"/>
    </row>
    <row r="2871" spans="1:24" ht="15">
      <c r="A2871" s="28" t="s">
        <v>767</v>
      </c>
      <c r="B2871" s="63" t="s">
        <v>762</v>
      </c>
      <c r="E2871" s="9" t="s">
        <v>279</v>
      </c>
      <c r="F2871" s="9" t="s">
        <v>279</v>
      </c>
      <c r="G2871" s="9" t="s">
        <v>279</v>
      </c>
      <c r="H2871" s="9">
        <v>1784.7500000000018</v>
      </c>
      <c r="I2871" s="9">
        <v>490.90000000000327</v>
      </c>
      <c r="J2871" s="9">
        <v>3058.7999999999993</v>
      </c>
      <c r="K2871" s="9">
        <v>2725.8000000000011</v>
      </c>
      <c r="L2871" s="556">
        <v>475.19999999999709</v>
      </c>
      <c r="N2871" s="67">
        <f>SUM(E2871:L2871)</f>
        <v>8535.4500000000025</v>
      </c>
      <c r="T2871" s="554"/>
      <c r="U2871" s="554"/>
      <c r="V2871" s="347"/>
      <c r="W2871" s="555"/>
      <c r="X2871" s="554"/>
    </row>
    <row r="2872" spans="1:24" ht="15">
      <c r="A2872" s="28" t="s">
        <v>773</v>
      </c>
      <c r="B2872" s="28" t="s">
        <v>728</v>
      </c>
      <c r="E2872" s="9" t="s">
        <v>279</v>
      </c>
      <c r="F2872" s="9" t="s">
        <v>279</v>
      </c>
      <c r="G2872" s="9" t="s">
        <v>279</v>
      </c>
      <c r="H2872" s="9">
        <v>2643.0000000000036</v>
      </c>
      <c r="I2872" s="9">
        <v>942.19999999999891</v>
      </c>
      <c r="J2872" s="9">
        <v>1842.4999999999973</v>
      </c>
      <c r="K2872" s="9">
        <v>1803.699999999998</v>
      </c>
      <c r="L2872" s="556">
        <v>1287.4000000000015</v>
      </c>
      <c r="N2872" s="67">
        <f>SUM(E2872:L2872)</f>
        <v>8518.7999999999993</v>
      </c>
      <c r="T2872" s="557"/>
      <c r="U2872" s="554"/>
      <c r="V2872" s="348"/>
      <c r="W2872" s="555"/>
      <c r="X2872" s="554"/>
    </row>
    <row r="2873" spans="1:24" ht="15">
      <c r="A2873" s="28" t="s">
        <v>781</v>
      </c>
      <c r="B2873" s="63" t="s">
        <v>156</v>
      </c>
      <c r="E2873" s="9" t="s">
        <v>279</v>
      </c>
      <c r="F2873" s="9" t="s">
        <v>279</v>
      </c>
      <c r="G2873" s="9">
        <v>1507.8</v>
      </c>
      <c r="H2873" s="9">
        <v>1530.1999999999989</v>
      </c>
      <c r="I2873" s="9">
        <v>1432.2000000000044</v>
      </c>
      <c r="J2873" s="9">
        <v>1630.100000000004</v>
      </c>
      <c r="K2873" s="9">
        <v>2411.2000000000007</v>
      </c>
      <c r="L2873" s="9" t="s">
        <v>279</v>
      </c>
      <c r="N2873" s="67">
        <f>SUM(E2873:L2873)</f>
        <v>8511.5000000000073</v>
      </c>
      <c r="T2873" s="557"/>
      <c r="U2873" s="554"/>
      <c r="V2873" s="347"/>
      <c r="W2873" s="555"/>
      <c r="X2873" s="554"/>
    </row>
    <row r="2874" spans="1:24" ht="15">
      <c r="A2874" s="28" t="s">
        <v>785</v>
      </c>
      <c r="B2874" s="229" t="s">
        <v>1660</v>
      </c>
      <c r="C2874" s="3"/>
      <c r="D2874" s="3"/>
      <c r="E2874" s="9" t="s">
        <v>279</v>
      </c>
      <c r="F2874" s="9" t="s">
        <v>279</v>
      </c>
      <c r="G2874" s="9" t="s">
        <v>279</v>
      </c>
      <c r="H2874" s="9" t="s">
        <v>279</v>
      </c>
      <c r="I2874" s="9">
        <v>801.69999999999709</v>
      </c>
      <c r="J2874" s="9">
        <v>2440.0500000000011</v>
      </c>
      <c r="K2874" s="217">
        <v>3176.3999999999942</v>
      </c>
      <c r="L2874" s="556">
        <v>1909.0999999999985</v>
      </c>
      <c r="N2874" s="67">
        <f>SUM(E2874:L2874)</f>
        <v>8327.2499999999909</v>
      </c>
      <c r="P2874" t="s">
        <v>293</v>
      </c>
      <c r="T2874" s="554"/>
      <c r="U2874" s="554"/>
      <c r="V2874" s="360"/>
      <c r="W2874" s="555"/>
      <c r="X2874" s="554"/>
    </row>
    <row r="2875" spans="1:24" ht="15">
      <c r="A2875" s="28" t="s">
        <v>786</v>
      </c>
      <c r="B2875" s="277" t="s">
        <v>2002</v>
      </c>
      <c r="C2875" s="3"/>
      <c r="D2875" s="3"/>
      <c r="E2875" s="9" t="s">
        <v>279</v>
      </c>
      <c r="F2875" s="9" t="s">
        <v>279</v>
      </c>
      <c r="G2875" s="9" t="s">
        <v>279</v>
      </c>
      <c r="H2875" s="9" t="s">
        <v>279</v>
      </c>
      <c r="I2875" s="9" t="s">
        <v>279</v>
      </c>
      <c r="J2875" s="9">
        <v>3077.2500000000018</v>
      </c>
      <c r="K2875" s="217">
        <v>3107.399999999996</v>
      </c>
      <c r="L2875" s="556">
        <v>2094.7999999999956</v>
      </c>
      <c r="N2875" s="67">
        <f>SUM(E2875:L2875)</f>
        <v>8279.4499999999935</v>
      </c>
      <c r="P2875" t="s">
        <v>289</v>
      </c>
      <c r="T2875" s="557"/>
      <c r="U2875" s="554"/>
      <c r="V2875" s="347"/>
      <c r="W2875" s="555"/>
      <c r="X2875" s="554"/>
    </row>
    <row r="2876" spans="1:24" ht="15">
      <c r="A2876" s="28" t="s">
        <v>787</v>
      </c>
      <c r="B2876" s="63" t="s">
        <v>796</v>
      </c>
      <c r="E2876" s="9" t="s">
        <v>279</v>
      </c>
      <c r="F2876" s="9" t="s">
        <v>279</v>
      </c>
      <c r="G2876" s="9" t="s">
        <v>279</v>
      </c>
      <c r="H2876" s="9">
        <v>1178.2000000000007</v>
      </c>
      <c r="I2876" s="9">
        <v>1697.0999999999967</v>
      </c>
      <c r="J2876" s="9">
        <v>3150.8999999999996</v>
      </c>
      <c r="K2876" s="9">
        <v>1531.2999999999975</v>
      </c>
      <c r="L2876" s="556">
        <v>686.70000000000073</v>
      </c>
      <c r="N2876" s="67">
        <f>SUM(E2876:L2876)</f>
        <v>8244.1999999999953</v>
      </c>
      <c r="T2876" s="225"/>
      <c r="U2876" s="554"/>
      <c r="V2876" s="347"/>
      <c r="W2876" s="555"/>
      <c r="X2876" s="554"/>
    </row>
    <row r="2877" spans="1:24" ht="15">
      <c r="A2877" s="28" t="s">
        <v>793</v>
      </c>
      <c r="B2877" s="277" t="s">
        <v>2010</v>
      </c>
      <c r="C2877" s="3"/>
      <c r="D2877" s="3"/>
      <c r="E2877" s="9" t="s">
        <v>279</v>
      </c>
      <c r="F2877" s="9" t="s">
        <v>279</v>
      </c>
      <c r="G2877" s="9" t="s">
        <v>279</v>
      </c>
      <c r="H2877" s="9" t="s">
        <v>279</v>
      </c>
      <c r="I2877" s="9" t="s">
        <v>279</v>
      </c>
      <c r="J2877" s="9">
        <v>3248.1999999999989</v>
      </c>
      <c r="K2877" s="9">
        <v>3025.1000000000022</v>
      </c>
      <c r="L2877" s="556">
        <v>1844.0000000000018</v>
      </c>
      <c r="N2877" s="67">
        <f>SUM(E2877:L2877)</f>
        <v>8117.3000000000029</v>
      </c>
      <c r="T2877" s="554"/>
      <c r="U2877" s="554"/>
      <c r="V2877" s="347"/>
      <c r="W2877" s="555"/>
      <c r="X2877" s="554"/>
    </row>
    <row r="2878" spans="1:24" ht="15">
      <c r="A2878" s="28" t="s">
        <v>794</v>
      </c>
      <c r="B2878" s="277" t="s">
        <v>2018</v>
      </c>
      <c r="C2878" s="3"/>
      <c r="D2878" s="3"/>
      <c r="E2878" s="9" t="s">
        <v>279</v>
      </c>
      <c r="F2878" s="9" t="s">
        <v>279</v>
      </c>
      <c r="G2878" s="9" t="s">
        <v>279</v>
      </c>
      <c r="H2878" s="9" t="s">
        <v>279</v>
      </c>
      <c r="I2878" s="9" t="s">
        <v>279</v>
      </c>
      <c r="J2878" s="217">
        <v>3506.1999999999989</v>
      </c>
      <c r="K2878" s="9">
        <v>2941.7000000000025</v>
      </c>
      <c r="L2878" s="556">
        <v>1530.5</v>
      </c>
      <c r="N2878" s="67">
        <f>SUM(E2878:L2878)</f>
        <v>7978.4000000000015</v>
      </c>
      <c r="P2878" t="s">
        <v>293</v>
      </c>
      <c r="T2878" s="554"/>
      <c r="U2878" s="554"/>
      <c r="V2878" s="360"/>
      <c r="W2878" s="555"/>
      <c r="X2878" s="554"/>
    </row>
    <row r="2879" spans="1:24" ht="15">
      <c r="A2879" s="28" t="s">
        <v>795</v>
      </c>
      <c r="B2879" s="63" t="s">
        <v>790</v>
      </c>
      <c r="E2879" s="9" t="s">
        <v>279</v>
      </c>
      <c r="F2879" s="9" t="s">
        <v>279</v>
      </c>
      <c r="G2879" s="9" t="s">
        <v>279</v>
      </c>
      <c r="H2879" s="9">
        <v>1368.2999999999938</v>
      </c>
      <c r="I2879" s="9">
        <v>1908.7999999999993</v>
      </c>
      <c r="J2879" s="9">
        <v>2200.5999999999967</v>
      </c>
      <c r="K2879" s="9">
        <v>1588.6000000000004</v>
      </c>
      <c r="L2879" s="556">
        <v>892.70000000000073</v>
      </c>
      <c r="N2879" s="67">
        <f>SUM(E2879:L2879)</f>
        <v>7958.9999999999909</v>
      </c>
      <c r="T2879" s="554"/>
      <c r="U2879" s="554"/>
      <c r="V2879" s="360"/>
      <c r="W2879" s="555"/>
      <c r="X2879" s="554"/>
    </row>
    <row r="2880" spans="1:24" ht="15">
      <c r="A2880" s="28" t="s">
        <v>797</v>
      </c>
      <c r="B2880" s="277" t="s">
        <v>2006</v>
      </c>
      <c r="C2880" s="3"/>
      <c r="D2880" s="3"/>
      <c r="E2880" s="9" t="s">
        <v>279</v>
      </c>
      <c r="F2880" s="9" t="s">
        <v>279</v>
      </c>
      <c r="G2880" s="9" t="s">
        <v>279</v>
      </c>
      <c r="H2880" s="9" t="s">
        <v>279</v>
      </c>
      <c r="I2880" s="9" t="s">
        <v>279</v>
      </c>
      <c r="J2880" s="9">
        <v>3281.8000000000011</v>
      </c>
      <c r="K2880" s="9">
        <v>2432.1999999999935</v>
      </c>
      <c r="L2880" s="556">
        <v>2220.7999999999993</v>
      </c>
      <c r="N2880" s="67">
        <f>SUM(E2880:L2880)</f>
        <v>7934.7999999999938</v>
      </c>
      <c r="T2880" s="554"/>
      <c r="U2880" s="554"/>
      <c r="V2880" s="347"/>
      <c r="W2880" s="555"/>
      <c r="X2880" s="554"/>
    </row>
    <row r="2881" spans="1:24" ht="15">
      <c r="A2881" s="28" t="s">
        <v>798</v>
      </c>
      <c r="B2881" s="229" t="s">
        <v>1661</v>
      </c>
      <c r="C2881" s="3"/>
      <c r="D2881" s="3"/>
      <c r="E2881" s="9" t="s">
        <v>279</v>
      </c>
      <c r="F2881" s="9" t="s">
        <v>279</v>
      </c>
      <c r="G2881" s="9" t="s">
        <v>279</v>
      </c>
      <c r="H2881" s="9" t="s">
        <v>279</v>
      </c>
      <c r="I2881" s="9">
        <v>839.40000000000146</v>
      </c>
      <c r="J2881" s="217">
        <v>3513.9999999999964</v>
      </c>
      <c r="K2881" s="214">
        <v>3580.8999999999996</v>
      </c>
      <c r="L2881" s="9" t="s">
        <v>279</v>
      </c>
      <c r="N2881" s="67">
        <f>SUM(E2881:L2881)</f>
        <v>7934.2999999999975</v>
      </c>
      <c r="P2881" t="s">
        <v>325</v>
      </c>
      <c r="S2881" s="21" t="s">
        <v>1779</v>
      </c>
      <c r="T2881" s="557"/>
      <c r="U2881" s="554"/>
      <c r="V2881" s="347"/>
      <c r="W2881" s="555"/>
      <c r="X2881" s="554"/>
    </row>
    <row r="2882" spans="1:24" ht="15">
      <c r="A2882" s="28" t="s">
        <v>799</v>
      </c>
      <c r="B2882" s="63" t="s">
        <v>738</v>
      </c>
      <c r="E2882" s="9" t="s">
        <v>279</v>
      </c>
      <c r="F2882" s="9" t="s">
        <v>279</v>
      </c>
      <c r="G2882" s="9" t="s">
        <v>279</v>
      </c>
      <c r="H2882" s="9">
        <v>1880.4999999999964</v>
      </c>
      <c r="I2882" s="9">
        <v>1331.4000000000015</v>
      </c>
      <c r="J2882" s="9">
        <v>2515.1000000000022</v>
      </c>
      <c r="K2882" s="9">
        <v>1068.2999999999975</v>
      </c>
      <c r="L2882" s="556">
        <v>1088.7999999999993</v>
      </c>
      <c r="N2882" s="67">
        <f>SUM(E2882:L2882)</f>
        <v>7884.0999999999967</v>
      </c>
      <c r="T2882" s="554"/>
      <c r="U2882" s="554"/>
      <c r="V2882" s="347"/>
      <c r="W2882" s="555"/>
      <c r="X2882" s="554"/>
    </row>
    <row r="2883" spans="1:24" ht="15">
      <c r="A2883" s="28" t="s">
        <v>802</v>
      </c>
      <c r="B2883" s="229" t="s">
        <v>1659</v>
      </c>
      <c r="C2883" s="3"/>
      <c r="D2883" s="3"/>
      <c r="E2883" s="9" t="s">
        <v>279</v>
      </c>
      <c r="F2883" s="9" t="s">
        <v>279</v>
      </c>
      <c r="G2883" s="9" t="s">
        <v>279</v>
      </c>
      <c r="H2883" s="9" t="s">
        <v>279</v>
      </c>
      <c r="I2883" s="9">
        <v>1576.600000000004</v>
      </c>
      <c r="J2883" s="9">
        <v>2980.3000000000029</v>
      </c>
      <c r="K2883" s="9">
        <v>1509.6999999999971</v>
      </c>
      <c r="L2883" s="556">
        <v>1746.3000000000065</v>
      </c>
      <c r="N2883" s="67">
        <f>SUM(E2883:L2883)</f>
        <v>7812.9000000000106</v>
      </c>
      <c r="T2883" s="225"/>
      <c r="U2883" s="554"/>
      <c r="V2883" s="347"/>
      <c r="W2883" s="555"/>
      <c r="X2883" s="554"/>
    </row>
    <row r="2884" spans="1:24" ht="15">
      <c r="A2884" s="28" t="s">
        <v>896</v>
      </c>
      <c r="B2884" s="63" t="s">
        <v>782</v>
      </c>
      <c r="E2884" s="9" t="s">
        <v>279</v>
      </c>
      <c r="F2884" s="9" t="s">
        <v>279</v>
      </c>
      <c r="G2884" s="9" t="s">
        <v>279</v>
      </c>
      <c r="H2884" s="9">
        <v>1646.9999999999982</v>
      </c>
      <c r="I2884" s="9">
        <v>1114.2000000000007</v>
      </c>
      <c r="J2884" s="9">
        <v>1888.6000000000004</v>
      </c>
      <c r="K2884" s="9">
        <v>1846.100000000004</v>
      </c>
      <c r="L2884" s="556">
        <v>1097.1999999999989</v>
      </c>
      <c r="N2884" s="67">
        <f>SUM(E2884:L2884)</f>
        <v>7593.1000000000022</v>
      </c>
      <c r="T2884" s="225"/>
      <c r="U2884" s="554"/>
      <c r="V2884" s="348"/>
      <c r="W2884" s="555"/>
      <c r="X2884" s="554"/>
    </row>
    <row r="2885" spans="1:24" ht="15">
      <c r="A2885" s="28" t="s">
        <v>897</v>
      </c>
      <c r="B2885" s="229" t="s">
        <v>1657</v>
      </c>
      <c r="C2885" s="3"/>
      <c r="D2885" s="3"/>
      <c r="E2885" s="9" t="s">
        <v>279</v>
      </c>
      <c r="F2885" s="9" t="s">
        <v>279</v>
      </c>
      <c r="G2885" s="9" t="s">
        <v>279</v>
      </c>
      <c r="H2885" s="9" t="s">
        <v>279</v>
      </c>
      <c r="I2885" s="9">
        <v>1547.2000000000025</v>
      </c>
      <c r="J2885" s="9">
        <v>2246.4999999999982</v>
      </c>
      <c r="K2885" s="9">
        <v>2548.5999999999985</v>
      </c>
      <c r="L2885" s="556">
        <v>1202.5500000000011</v>
      </c>
      <c r="N2885" s="67">
        <f>SUM(E2885:L2885)</f>
        <v>7544.85</v>
      </c>
      <c r="T2885" s="554"/>
      <c r="U2885" s="554"/>
      <c r="V2885" s="360"/>
      <c r="W2885" s="555"/>
      <c r="X2885" s="554"/>
    </row>
    <row r="2886" spans="1:24" ht="15">
      <c r="A2886" s="28" t="s">
        <v>898</v>
      </c>
      <c r="B2886" s="63" t="s">
        <v>757</v>
      </c>
      <c r="E2886" s="9" t="s">
        <v>279</v>
      </c>
      <c r="F2886" s="9" t="s">
        <v>279</v>
      </c>
      <c r="G2886" s="9" t="s">
        <v>279</v>
      </c>
      <c r="H2886" s="9">
        <v>1567.9000000000015</v>
      </c>
      <c r="I2886" s="9">
        <v>1453.7000000000044</v>
      </c>
      <c r="J2886" s="9">
        <v>2139.3999999999978</v>
      </c>
      <c r="K2886" s="9">
        <v>895.39999999999964</v>
      </c>
      <c r="L2886" s="556">
        <v>1443</v>
      </c>
      <c r="N2886" s="67">
        <f>SUM(E2886:L2886)</f>
        <v>7499.4000000000033</v>
      </c>
      <c r="T2886" s="554"/>
      <c r="U2886" s="554"/>
      <c r="V2886" s="347"/>
      <c r="W2886" s="555"/>
      <c r="X2886" s="554"/>
    </row>
    <row r="2887" spans="1:24" ht="15">
      <c r="A2887" s="28" t="s">
        <v>899</v>
      </c>
      <c r="B2887" s="229" t="s">
        <v>1644</v>
      </c>
      <c r="C2887" s="3"/>
      <c r="D2887" s="3"/>
      <c r="E2887" s="9" t="s">
        <v>279</v>
      </c>
      <c r="F2887" s="9" t="s">
        <v>279</v>
      </c>
      <c r="G2887" s="9" t="s">
        <v>279</v>
      </c>
      <c r="H2887" s="9" t="s">
        <v>279</v>
      </c>
      <c r="I2887" s="9">
        <v>1342.4999999999964</v>
      </c>
      <c r="J2887" s="9">
        <v>996.300000000002</v>
      </c>
      <c r="K2887" s="9">
        <v>1366.5000000000027</v>
      </c>
      <c r="L2887" s="593">
        <v>3737.5999999999967</v>
      </c>
      <c r="N2887" s="67">
        <f>SUM(E2887:L2887)</f>
        <v>7442.8999999999978</v>
      </c>
      <c r="P2887" t="s">
        <v>282</v>
      </c>
      <c r="S2887" s="21" t="s">
        <v>1779</v>
      </c>
      <c r="T2887" s="557"/>
      <c r="U2887" s="554"/>
      <c r="V2887" s="348"/>
      <c r="W2887" s="555"/>
      <c r="X2887" s="554"/>
    </row>
    <row r="2888" spans="1:24" ht="15">
      <c r="A2888" s="28" t="s">
        <v>900</v>
      </c>
      <c r="B2888" s="229" t="s">
        <v>1652</v>
      </c>
      <c r="C2888" s="3"/>
      <c r="D2888" s="3"/>
      <c r="E2888" s="9" t="s">
        <v>279</v>
      </c>
      <c r="F2888" s="9" t="s">
        <v>279</v>
      </c>
      <c r="G2888" s="9" t="s">
        <v>279</v>
      </c>
      <c r="H2888" s="9" t="s">
        <v>279</v>
      </c>
      <c r="I2888" s="9">
        <v>1368.8999999999978</v>
      </c>
      <c r="J2888" s="9">
        <v>1600.7999999999938</v>
      </c>
      <c r="K2888" s="9">
        <v>1816.8000000000029</v>
      </c>
      <c r="L2888" s="556">
        <v>2370.3999999999996</v>
      </c>
      <c r="N2888" s="67">
        <f>SUM(E2888:L2888)</f>
        <v>7156.8999999999942</v>
      </c>
      <c r="T2888" s="554"/>
      <c r="U2888" s="554"/>
      <c r="V2888" s="348"/>
      <c r="W2888" s="555"/>
      <c r="X2888" s="554"/>
    </row>
    <row r="2889" spans="1:24" ht="15">
      <c r="A2889" s="28" t="s">
        <v>901</v>
      </c>
      <c r="B2889" s="63" t="s">
        <v>158</v>
      </c>
      <c r="E2889" s="9" t="s">
        <v>279</v>
      </c>
      <c r="F2889" s="9" t="s">
        <v>279</v>
      </c>
      <c r="G2889" s="9">
        <v>2414.9</v>
      </c>
      <c r="H2889" s="9">
        <v>2070.3500000000022</v>
      </c>
      <c r="I2889" s="217">
        <v>2130.4999999999982</v>
      </c>
      <c r="J2889" s="9" t="s">
        <v>279</v>
      </c>
      <c r="K2889" s="9" t="s">
        <v>279</v>
      </c>
      <c r="L2889" s="9" t="s">
        <v>279</v>
      </c>
      <c r="N2889" s="67">
        <f>SUM(E2889:L2889)</f>
        <v>6615.75</v>
      </c>
      <c r="P2889" t="s">
        <v>285</v>
      </c>
      <c r="T2889" s="557"/>
      <c r="U2889" s="554"/>
      <c r="V2889" s="347"/>
      <c r="W2889" s="555"/>
      <c r="X2889" s="554"/>
    </row>
    <row r="2890" spans="1:24" ht="15">
      <c r="A2890" s="28" t="s">
        <v>902</v>
      </c>
      <c r="B2890" s="229" t="s">
        <v>1654</v>
      </c>
      <c r="C2890" s="3"/>
      <c r="D2890" s="3"/>
      <c r="E2890" s="9" t="s">
        <v>279</v>
      </c>
      <c r="F2890" s="9" t="s">
        <v>279</v>
      </c>
      <c r="G2890" s="9" t="s">
        <v>279</v>
      </c>
      <c r="H2890" s="9" t="s">
        <v>279</v>
      </c>
      <c r="I2890" s="9">
        <v>631.69999999999709</v>
      </c>
      <c r="J2890" s="9">
        <v>1910.8999999999978</v>
      </c>
      <c r="K2890" s="9">
        <v>2331.5000000000055</v>
      </c>
      <c r="L2890" s="556">
        <v>1588.9000000000033</v>
      </c>
      <c r="N2890" s="67">
        <f>SUM(E2890:L2890)</f>
        <v>6463.0000000000036</v>
      </c>
      <c r="T2890" s="554"/>
      <c r="U2890" s="554"/>
      <c r="V2890" s="360"/>
      <c r="W2890" s="555"/>
      <c r="X2890" s="554"/>
    </row>
    <row r="2891" spans="1:24" ht="15">
      <c r="A2891" s="28" t="s">
        <v>903</v>
      </c>
      <c r="B2891" s="277" t="s">
        <v>2003</v>
      </c>
      <c r="C2891" s="3"/>
      <c r="D2891" s="3"/>
      <c r="E2891" s="9" t="s">
        <v>279</v>
      </c>
      <c r="F2891" s="9" t="s">
        <v>279</v>
      </c>
      <c r="G2891" s="9" t="s">
        <v>279</v>
      </c>
      <c r="H2891" s="9" t="s">
        <v>279</v>
      </c>
      <c r="I2891" s="9" t="s">
        <v>279</v>
      </c>
      <c r="J2891" s="9">
        <v>2803.3999999999996</v>
      </c>
      <c r="K2891" s="9">
        <v>1724.399999999996</v>
      </c>
      <c r="L2891" s="556">
        <v>1794.7000000000035</v>
      </c>
      <c r="N2891" s="67">
        <f>SUM(E2891:L2891)</f>
        <v>6322.4999999999991</v>
      </c>
      <c r="T2891" s="554"/>
      <c r="U2891" s="554"/>
      <c r="V2891" s="348"/>
      <c r="W2891" s="555"/>
      <c r="X2891" s="554"/>
    </row>
    <row r="2892" spans="1:24" ht="15">
      <c r="A2892" s="28" t="s">
        <v>904</v>
      </c>
      <c r="B2892" s="229" t="s">
        <v>1656</v>
      </c>
      <c r="C2892" s="3"/>
      <c r="D2892" s="3"/>
      <c r="E2892" s="9" t="s">
        <v>279</v>
      </c>
      <c r="F2892" s="9" t="s">
        <v>279</v>
      </c>
      <c r="G2892" s="9" t="s">
        <v>279</v>
      </c>
      <c r="H2892" s="9" t="s">
        <v>279</v>
      </c>
      <c r="I2892" s="9">
        <v>1037.5000000000018</v>
      </c>
      <c r="J2892" s="9">
        <v>2673.5</v>
      </c>
      <c r="K2892" s="9">
        <v>1780.399999999996</v>
      </c>
      <c r="L2892" s="556">
        <v>759.29999999999745</v>
      </c>
      <c r="N2892" s="67">
        <f>SUM(E2892:L2892)</f>
        <v>6250.6999999999953</v>
      </c>
      <c r="T2892" s="554"/>
      <c r="U2892" s="554"/>
      <c r="V2892" s="347"/>
      <c r="W2892" s="555"/>
      <c r="X2892" s="554"/>
    </row>
    <row r="2893" spans="1:24" ht="15">
      <c r="A2893" s="28" t="s">
        <v>905</v>
      </c>
      <c r="B2893" s="229" t="s">
        <v>1643</v>
      </c>
      <c r="C2893" s="3"/>
      <c r="D2893" s="3"/>
      <c r="E2893" s="9" t="s">
        <v>279</v>
      </c>
      <c r="F2893" s="9" t="s">
        <v>279</v>
      </c>
      <c r="G2893" s="9" t="s">
        <v>279</v>
      </c>
      <c r="H2893" s="9" t="s">
        <v>279</v>
      </c>
      <c r="I2893" s="9">
        <v>645.70000000000437</v>
      </c>
      <c r="J2893" s="9">
        <v>1448.4000000000015</v>
      </c>
      <c r="K2893" s="9">
        <v>1917.9000000000042</v>
      </c>
      <c r="L2893" s="556">
        <v>1840.5000000000036</v>
      </c>
      <c r="N2893" s="67">
        <f>SUM(E2893:L2893)</f>
        <v>5852.5000000000136</v>
      </c>
      <c r="T2893" s="554"/>
      <c r="U2893" s="554"/>
      <c r="V2893" s="347"/>
      <c r="W2893" s="555"/>
      <c r="X2893" s="554"/>
    </row>
    <row r="2894" spans="1:24" ht="15">
      <c r="A2894" s="28" t="s">
        <v>906</v>
      </c>
      <c r="B2894" s="277" t="s">
        <v>2011</v>
      </c>
      <c r="C2894" s="3"/>
      <c r="D2894" s="3"/>
      <c r="E2894" s="9" t="s">
        <v>279</v>
      </c>
      <c r="F2894" s="9" t="s">
        <v>279</v>
      </c>
      <c r="G2894" s="9" t="s">
        <v>279</v>
      </c>
      <c r="H2894" s="9" t="s">
        <v>279</v>
      </c>
      <c r="I2894" s="9" t="s">
        <v>279</v>
      </c>
      <c r="J2894" s="9">
        <v>2793.6999999999989</v>
      </c>
      <c r="K2894" s="9">
        <v>1254.8999999999987</v>
      </c>
      <c r="L2894" s="556">
        <v>1608.2000000000025</v>
      </c>
      <c r="N2894" s="67">
        <f>SUM(E2894:L2894)</f>
        <v>5656.8</v>
      </c>
      <c r="T2894" s="225"/>
      <c r="U2894" s="554"/>
      <c r="V2894" s="347"/>
      <c r="W2894" s="555"/>
      <c r="X2894" s="554"/>
    </row>
    <row r="2895" spans="1:24" ht="15">
      <c r="A2895" s="28" t="s">
        <v>907</v>
      </c>
      <c r="B2895" s="277" t="s">
        <v>2026</v>
      </c>
      <c r="C2895" s="3"/>
      <c r="D2895" s="3"/>
      <c r="E2895" s="9" t="s">
        <v>279</v>
      </c>
      <c r="F2895" s="9" t="s">
        <v>279</v>
      </c>
      <c r="G2895" s="9" t="s">
        <v>279</v>
      </c>
      <c r="H2895" s="9" t="s">
        <v>279</v>
      </c>
      <c r="I2895" s="9" t="s">
        <v>279</v>
      </c>
      <c r="J2895" s="9" t="s">
        <v>279</v>
      </c>
      <c r="K2895" s="9">
        <v>2092.5</v>
      </c>
      <c r="L2895" s="596">
        <v>2966.8000000000011</v>
      </c>
      <c r="N2895" s="67">
        <f>SUM(E2895:L2895)</f>
        <v>5059.3000000000011</v>
      </c>
      <c r="P2895" t="s">
        <v>293</v>
      </c>
      <c r="T2895" s="554"/>
      <c r="U2895" s="554"/>
      <c r="V2895" s="360"/>
      <c r="W2895" s="555"/>
      <c r="X2895" s="554"/>
    </row>
    <row r="2896" spans="1:24" ht="15">
      <c r="A2896" s="28" t="s">
        <v>908</v>
      </c>
      <c r="B2896" s="277" t="s">
        <v>2023</v>
      </c>
      <c r="C2896" s="3"/>
      <c r="D2896" s="3"/>
      <c r="E2896" s="9" t="s">
        <v>279</v>
      </c>
      <c r="F2896" s="9" t="s">
        <v>279</v>
      </c>
      <c r="G2896" s="9" t="s">
        <v>279</v>
      </c>
      <c r="H2896" s="9" t="s">
        <v>279</v>
      </c>
      <c r="I2896" s="9" t="s">
        <v>279</v>
      </c>
      <c r="J2896" s="9" t="s">
        <v>279</v>
      </c>
      <c r="K2896" s="9">
        <v>1856.8999999999996</v>
      </c>
      <c r="L2896" s="596">
        <v>3101.1999999999989</v>
      </c>
      <c r="N2896" s="67">
        <f>SUM(E2896:L2896)</f>
        <v>4958.0999999999985</v>
      </c>
      <c r="P2896" t="s">
        <v>285</v>
      </c>
      <c r="T2896" s="557"/>
      <c r="U2896" s="554"/>
      <c r="V2896" s="347"/>
      <c r="W2896" s="555"/>
      <c r="X2896" s="554"/>
    </row>
    <row r="2897" spans="1:24" ht="15">
      <c r="A2897" s="28" t="s">
        <v>909</v>
      </c>
      <c r="B2897" s="63" t="s">
        <v>178</v>
      </c>
      <c r="E2897" s="9">
        <v>2055</v>
      </c>
      <c r="F2897" s="9">
        <v>2642.9</v>
      </c>
      <c r="G2897" s="9" t="s">
        <v>279</v>
      </c>
      <c r="H2897" s="9" t="s">
        <v>279</v>
      </c>
      <c r="I2897" s="9" t="s">
        <v>279</v>
      </c>
      <c r="J2897" s="9" t="s">
        <v>279</v>
      </c>
      <c r="K2897" s="9" t="s">
        <v>279</v>
      </c>
      <c r="L2897" s="9" t="s">
        <v>279</v>
      </c>
      <c r="N2897" s="67">
        <f>SUM(E2897:L2897)</f>
        <v>4697.8999999999996</v>
      </c>
      <c r="T2897" s="557"/>
      <c r="U2897" s="554"/>
      <c r="V2897" s="347"/>
      <c r="W2897" s="555"/>
      <c r="X2897" s="554"/>
    </row>
    <row r="2898" spans="1:24" ht="15">
      <c r="A2898" s="28" t="s">
        <v>910</v>
      </c>
      <c r="B2898" s="277" t="s">
        <v>2009</v>
      </c>
      <c r="C2898" s="3"/>
      <c r="D2898" s="3"/>
      <c r="E2898" s="9" t="s">
        <v>279</v>
      </c>
      <c r="F2898" s="9" t="s">
        <v>279</v>
      </c>
      <c r="G2898" s="9" t="s">
        <v>279</v>
      </c>
      <c r="H2898" s="9" t="s">
        <v>279</v>
      </c>
      <c r="I2898" s="9" t="s">
        <v>279</v>
      </c>
      <c r="J2898" s="9">
        <v>2042.4000000000051</v>
      </c>
      <c r="K2898" s="9">
        <v>2609.399999999996</v>
      </c>
      <c r="L2898" s="9" t="s">
        <v>279</v>
      </c>
      <c r="N2898" s="67">
        <f>SUM(E2898:L2898)</f>
        <v>4651.8000000000011</v>
      </c>
      <c r="T2898" s="554"/>
      <c r="U2898" s="554"/>
      <c r="V2898" s="347"/>
      <c r="W2898" s="555"/>
      <c r="X2898" s="554"/>
    </row>
    <row r="2899" spans="1:24" ht="15">
      <c r="A2899" s="28" t="s">
        <v>911</v>
      </c>
      <c r="B2899" s="277" t="s">
        <v>2007</v>
      </c>
      <c r="C2899" s="3"/>
      <c r="D2899" s="3"/>
      <c r="E2899" s="9" t="s">
        <v>279</v>
      </c>
      <c r="F2899" s="9" t="s">
        <v>279</v>
      </c>
      <c r="G2899" s="9" t="s">
        <v>279</v>
      </c>
      <c r="H2899" s="9" t="s">
        <v>279</v>
      </c>
      <c r="I2899" s="9" t="s">
        <v>279</v>
      </c>
      <c r="J2899" s="9">
        <v>1775.6000000000013</v>
      </c>
      <c r="K2899" s="9">
        <v>1289.5999999999985</v>
      </c>
      <c r="L2899" s="556">
        <v>1546.8999999999969</v>
      </c>
      <c r="N2899" s="67">
        <f>SUM(E2899:L2899)</f>
        <v>4612.0999999999967</v>
      </c>
      <c r="T2899" s="554"/>
      <c r="U2899" s="554"/>
      <c r="V2899" s="347"/>
      <c r="W2899" s="555"/>
      <c r="X2899" s="554"/>
    </row>
    <row r="2900" spans="1:24" ht="15">
      <c r="A2900" s="28" t="s">
        <v>912</v>
      </c>
      <c r="B2900" s="277" t="s">
        <v>2025</v>
      </c>
      <c r="C2900" s="3"/>
      <c r="D2900" s="3"/>
      <c r="E2900" s="9" t="s">
        <v>279</v>
      </c>
      <c r="F2900" s="9" t="s">
        <v>279</v>
      </c>
      <c r="G2900" s="9" t="s">
        <v>279</v>
      </c>
      <c r="H2900" s="9" t="s">
        <v>279</v>
      </c>
      <c r="I2900" s="9" t="s">
        <v>279</v>
      </c>
      <c r="J2900" s="9" t="s">
        <v>279</v>
      </c>
      <c r="K2900" s="9">
        <v>1997.7999999999993</v>
      </c>
      <c r="L2900" s="596">
        <v>2603.9999999999982</v>
      </c>
      <c r="N2900" s="67">
        <f>SUM(E2900:L2900)</f>
        <v>4601.7999999999975</v>
      </c>
      <c r="P2900" t="s">
        <v>294</v>
      </c>
      <c r="T2900" s="557"/>
      <c r="U2900" s="554"/>
      <c r="V2900" s="347"/>
      <c r="W2900" s="555"/>
      <c r="X2900" s="554"/>
    </row>
    <row r="2901" spans="1:24" ht="15">
      <c r="A2901" s="28" t="s">
        <v>913</v>
      </c>
      <c r="B2901" s="277" t="s">
        <v>2157</v>
      </c>
      <c r="C2901" s="3"/>
      <c r="D2901" s="3"/>
      <c r="E2901" s="9" t="s">
        <v>279</v>
      </c>
      <c r="F2901" s="9" t="s">
        <v>279</v>
      </c>
      <c r="G2901" s="9" t="s">
        <v>279</v>
      </c>
      <c r="H2901" s="9" t="s">
        <v>279</v>
      </c>
      <c r="I2901" s="9" t="s">
        <v>279</v>
      </c>
      <c r="J2901" s="9" t="s">
        <v>279</v>
      </c>
      <c r="K2901" s="9">
        <v>2762.5</v>
      </c>
      <c r="L2901" s="556">
        <v>1811.8999999999978</v>
      </c>
      <c r="N2901" s="67">
        <f>SUM(E2901:L2901)</f>
        <v>4574.3999999999978</v>
      </c>
      <c r="T2901" s="557"/>
      <c r="U2901" s="554"/>
      <c r="V2901" s="347"/>
      <c r="W2901" s="555"/>
      <c r="X2901" s="554"/>
    </row>
    <row r="2902" spans="1:24" ht="15">
      <c r="A2902" s="28" t="s">
        <v>914</v>
      </c>
      <c r="B2902" s="277" t="s">
        <v>4497</v>
      </c>
      <c r="C2902" s="3"/>
      <c r="D2902" s="3"/>
      <c r="E2902" s="9" t="s">
        <v>279</v>
      </c>
      <c r="F2902" s="9" t="s">
        <v>279</v>
      </c>
      <c r="G2902" s="9" t="s">
        <v>279</v>
      </c>
      <c r="H2902" s="9" t="s">
        <v>279</v>
      </c>
      <c r="I2902" s="9" t="s">
        <v>279</v>
      </c>
      <c r="J2902" s="9" t="s">
        <v>279</v>
      </c>
      <c r="K2902" s="9">
        <v>2194.9000000000033</v>
      </c>
      <c r="L2902" s="556">
        <v>2262.0999999999967</v>
      </c>
      <c r="N2902" s="67">
        <f>SUM(E2902:L2902)</f>
        <v>4457</v>
      </c>
      <c r="T2902" s="554"/>
      <c r="U2902" s="554"/>
      <c r="V2902" s="360"/>
      <c r="W2902" s="555"/>
      <c r="X2902" s="554"/>
    </row>
    <row r="2903" spans="1:24" ht="15">
      <c r="A2903" s="28" t="s">
        <v>915</v>
      </c>
      <c r="B2903" s="63" t="s">
        <v>744</v>
      </c>
      <c r="E2903" s="9" t="s">
        <v>279</v>
      </c>
      <c r="F2903" s="9" t="s">
        <v>279</v>
      </c>
      <c r="G2903" s="9" t="s">
        <v>279</v>
      </c>
      <c r="H2903" s="217">
        <v>3079.8000000000011</v>
      </c>
      <c r="I2903" s="9">
        <v>1272.2000000000007</v>
      </c>
      <c r="J2903" s="9" t="s">
        <v>279</v>
      </c>
      <c r="K2903" s="9" t="s">
        <v>279</v>
      </c>
      <c r="L2903" s="9" t="s">
        <v>279</v>
      </c>
      <c r="N2903" s="67">
        <f>SUM(E2903:L2903)</f>
        <v>4352.0000000000018</v>
      </c>
      <c r="P2903" t="s">
        <v>289</v>
      </c>
      <c r="T2903" s="554"/>
      <c r="U2903" s="554"/>
      <c r="V2903" s="347"/>
      <c r="W2903" s="555"/>
      <c r="X2903" s="554"/>
    </row>
    <row r="2904" spans="1:24" ht="15">
      <c r="A2904" s="28" t="s">
        <v>916</v>
      </c>
      <c r="B2904" s="277" t="s">
        <v>2027</v>
      </c>
      <c r="C2904" s="3"/>
      <c r="D2904" s="3"/>
      <c r="E2904" s="9" t="s">
        <v>279</v>
      </c>
      <c r="F2904" s="9" t="s">
        <v>279</v>
      </c>
      <c r="G2904" s="9" t="s">
        <v>279</v>
      </c>
      <c r="H2904" s="9" t="s">
        <v>279</v>
      </c>
      <c r="I2904" s="9" t="s">
        <v>279</v>
      </c>
      <c r="J2904" s="9" t="s">
        <v>279</v>
      </c>
      <c r="K2904" s="9">
        <v>2150.8000000000011</v>
      </c>
      <c r="L2904" s="556">
        <v>2064.9000000000015</v>
      </c>
      <c r="N2904" s="67">
        <f>SUM(E2904:L2904)</f>
        <v>4215.7000000000025</v>
      </c>
      <c r="T2904" s="554"/>
      <c r="U2904" s="554"/>
      <c r="V2904" s="360"/>
      <c r="W2904" s="555"/>
      <c r="X2904" s="554"/>
    </row>
    <row r="2905" spans="1:24" ht="15">
      <c r="A2905" s="28" t="s">
        <v>917</v>
      </c>
      <c r="B2905" s="229" t="s">
        <v>1645</v>
      </c>
      <c r="C2905" s="3"/>
      <c r="D2905" s="3"/>
      <c r="E2905" s="9" t="s">
        <v>279</v>
      </c>
      <c r="F2905" s="9" t="s">
        <v>279</v>
      </c>
      <c r="G2905" s="9" t="s">
        <v>279</v>
      </c>
      <c r="H2905" s="9" t="s">
        <v>279</v>
      </c>
      <c r="I2905" s="9">
        <v>1249.9999999999982</v>
      </c>
      <c r="J2905" s="9">
        <v>2719.7999999999938</v>
      </c>
      <c r="K2905" s="9" t="s">
        <v>279</v>
      </c>
      <c r="L2905" s="9" t="s">
        <v>279</v>
      </c>
      <c r="N2905" s="67">
        <f>SUM(E2905:L2905)</f>
        <v>3969.799999999992</v>
      </c>
      <c r="T2905" s="557"/>
      <c r="U2905" s="554"/>
      <c r="V2905" s="347"/>
      <c r="W2905" s="555"/>
      <c r="X2905" s="554"/>
    </row>
    <row r="2906" spans="1:24" ht="15">
      <c r="A2906" s="28" t="s">
        <v>918</v>
      </c>
      <c r="B2906" s="277" t="s">
        <v>2050</v>
      </c>
      <c r="C2906" s="3"/>
      <c r="D2906" s="3"/>
      <c r="E2906" s="9" t="s">
        <v>279</v>
      </c>
      <c r="F2906" s="9" t="s">
        <v>279</v>
      </c>
      <c r="G2906" s="9" t="s">
        <v>279</v>
      </c>
      <c r="H2906" s="9" t="s">
        <v>279</v>
      </c>
      <c r="I2906" s="9" t="s">
        <v>279</v>
      </c>
      <c r="J2906" s="9" t="s">
        <v>279</v>
      </c>
      <c r="K2906" s="9">
        <v>2671.7000000000007</v>
      </c>
      <c r="L2906" s="556">
        <v>695.50000000000182</v>
      </c>
      <c r="N2906" s="67">
        <f>SUM(E2906:L2906)</f>
        <v>3367.2000000000025</v>
      </c>
      <c r="T2906" s="554"/>
      <c r="U2906" s="554"/>
      <c r="V2906" s="360"/>
      <c r="W2906" s="555"/>
      <c r="X2906" s="554"/>
    </row>
    <row r="2907" spans="1:24" ht="15">
      <c r="A2907" s="28" t="s">
        <v>919</v>
      </c>
      <c r="B2907" s="277" t="s">
        <v>2030</v>
      </c>
      <c r="C2907" s="3"/>
      <c r="D2907" s="3"/>
      <c r="E2907" s="9" t="s">
        <v>279</v>
      </c>
      <c r="F2907" s="9" t="s">
        <v>279</v>
      </c>
      <c r="G2907" s="9" t="s">
        <v>279</v>
      </c>
      <c r="H2907" s="9" t="s">
        <v>279</v>
      </c>
      <c r="I2907" s="9" t="s">
        <v>279</v>
      </c>
      <c r="J2907" s="9" t="s">
        <v>279</v>
      </c>
      <c r="K2907" s="9">
        <v>1449.1000000000004</v>
      </c>
      <c r="L2907" s="556">
        <v>1834.2000000000007</v>
      </c>
      <c r="N2907" s="67">
        <f>SUM(E2907:L2907)</f>
        <v>3283.3000000000011</v>
      </c>
      <c r="T2907" s="557"/>
      <c r="U2907" s="554"/>
      <c r="V2907" s="348"/>
      <c r="W2907" s="555"/>
      <c r="X2907" s="554"/>
    </row>
    <row r="2908" spans="1:24" ht="15">
      <c r="A2908" s="28" t="s">
        <v>920</v>
      </c>
      <c r="B2908" s="277" t="s">
        <v>2029</v>
      </c>
      <c r="C2908" s="3"/>
      <c r="D2908" s="3"/>
      <c r="E2908" s="9" t="s">
        <v>279</v>
      </c>
      <c r="F2908" s="9" t="s">
        <v>279</v>
      </c>
      <c r="G2908" s="9" t="s">
        <v>279</v>
      </c>
      <c r="H2908" s="9" t="s">
        <v>279</v>
      </c>
      <c r="I2908" s="9" t="s">
        <v>279</v>
      </c>
      <c r="J2908" s="9" t="s">
        <v>279</v>
      </c>
      <c r="K2908" s="217">
        <v>3241.7000000000007</v>
      </c>
      <c r="L2908" s="9" t="s">
        <v>279</v>
      </c>
      <c r="N2908" s="67">
        <f>SUM(E2908:L2908)</f>
        <v>3241.7000000000007</v>
      </c>
      <c r="P2908" t="s">
        <v>284</v>
      </c>
      <c r="T2908" s="554"/>
      <c r="U2908" s="554"/>
      <c r="V2908" s="347"/>
      <c r="W2908" s="555"/>
      <c r="X2908" s="554"/>
    </row>
    <row r="2909" spans="1:24" ht="15">
      <c r="A2909" s="28" t="s">
        <v>921</v>
      </c>
      <c r="B2909" s="277" t="s">
        <v>2052</v>
      </c>
      <c r="C2909" s="3"/>
      <c r="D2909" s="3"/>
      <c r="E2909" s="9" t="s">
        <v>279</v>
      </c>
      <c r="F2909" s="9" t="s">
        <v>279</v>
      </c>
      <c r="G2909" s="9" t="s">
        <v>279</v>
      </c>
      <c r="H2909" s="9" t="s">
        <v>279</v>
      </c>
      <c r="I2909" s="9" t="s">
        <v>279</v>
      </c>
      <c r="J2909" s="9" t="s">
        <v>279</v>
      </c>
      <c r="K2909" s="9">
        <v>1540.6000000000013</v>
      </c>
      <c r="L2909" s="556">
        <v>1586.4999999999973</v>
      </c>
      <c r="N2909" s="67">
        <f>SUM(E2909:L2909)</f>
        <v>3127.0999999999985</v>
      </c>
      <c r="T2909" s="554"/>
      <c r="U2909" s="554"/>
      <c r="V2909" s="360"/>
      <c r="W2909" s="555"/>
      <c r="X2909" s="554"/>
    </row>
    <row r="2910" spans="1:24" ht="15">
      <c r="A2910" s="28" t="s">
        <v>922</v>
      </c>
      <c r="B2910" s="277" t="s">
        <v>2053</v>
      </c>
      <c r="C2910" s="3"/>
      <c r="D2910" s="3"/>
      <c r="E2910" s="9" t="s">
        <v>279</v>
      </c>
      <c r="F2910" s="9" t="s">
        <v>279</v>
      </c>
      <c r="G2910" s="9" t="s">
        <v>279</v>
      </c>
      <c r="H2910" s="9" t="s">
        <v>279</v>
      </c>
      <c r="I2910" s="9" t="s">
        <v>279</v>
      </c>
      <c r="J2910" s="9" t="s">
        <v>279</v>
      </c>
      <c r="K2910" s="9">
        <v>1187.2000000000025</v>
      </c>
      <c r="L2910" s="556">
        <v>1496.2999999999975</v>
      </c>
      <c r="N2910" s="67">
        <f>SUM(E2910:L2910)</f>
        <v>2683.5</v>
      </c>
      <c r="T2910" s="554"/>
      <c r="U2910" s="554"/>
      <c r="V2910" s="347"/>
      <c r="W2910" s="555"/>
      <c r="X2910" s="554"/>
    </row>
    <row r="2911" spans="1:24" ht="15">
      <c r="A2911" s="28" t="s">
        <v>923</v>
      </c>
      <c r="B2911" s="277" t="s">
        <v>2004</v>
      </c>
      <c r="C2911" s="3"/>
      <c r="D2911" s="3"/>
      <c r="E2911" s="9" t="s">
        <v>279</v>
      </c>
      <c r="F2911" s="9" t="s">
        <v>279</v>
      </c>
      <c r="G2911" s="9" t="s">
        <v>279</v>
      </c>
      <c r="H2911" s="9" t="s">
        <v>279</v>
      </c>
      <c r="I2911" s="9" t="s">
        <v>279</v>
      </c>
      <c r="J2911" s="9">
        <v>2621.7999999999947</v>
      </c>
      <c r="K2911" s="9" t="s">
        <v>279</v>
      </c>
      <c r="L2911" s="9" t="s">
        <v>279</v>
      </c>
      <c r="N2911" s="67">
        <f>SUM(E2911:L2911)</f>
        <v>2621.7999999999947</v>
      </c>
      <c r="T2911" s="554"/>
      <c r="U2911" s="554"/>
      <c r="V2911" s="348"/>
      <c r="W2911" s="555"/>
      <c r="X2911" s="554"/>
    </row>
    <row r="2912" spans="1:24" ht="15">
      <c r="A2912" s="28" t="s">
        <v>924</v>
      </c>
      <c r="B2912" s="63" t="s">
        <v>3377</v>
      </c>
      <c r="C2912" s="3"/>
      <c r="D2912" s="3"/>
      <c r="E2912" s="9" t="s">
        <v>279</v>
      </c>
      <c r="F2912" s="9" t="s">
        <v>279</v>
      </c>
      <c r="G2912" s="9" t="s">
        <v>279</v>
      </c>
      <c r="H2912" s="9" t="s">
        <v>279</v>
      </c>
      <c r="I2912" s="9" t="s">
        <v>279</v>
      </c>
      <c r="J2912" s="9" t="s">
        <v>279</v>
      </c>
      <c r="K2912" s="9" t="s">
        <v>279</v>
      </c>
      <c r="L2912" s="556">
        <v>2547.6999999999989</v>
      </c>
      <c r="M2912" s="67"/>
      <c r="N2912" s="67">
        <f>SUM(E2912:L2912)</f>
        <v>2547.6999999999989</v>
      </c>
      <c r="T2912" s="554"/>
      <c r="U2912" s="554"/>
      <c r="V2912" s="347"/>
      <c r="W2912" s="555"/>
      <c r="X2912" s="554"/>
    </row>
    <row r="2913" spans="1:24" ht="15">
      <c r="A2913" s="28" t="s">
        <v>925</v>
      </c>
      <c r="B2913" s="63" t="s">
        <v>3367</v>
      </c>
      <c r="C2913" s="3"/>
      <c r="D2913" s="3"/>
      <c r="E2913" s="9" t="s">
        <v>279</v>
      </c>
      <c r="F2913" s="9" t="s">
        <v>279</v>
      </c>
      <c r="G2913" s="9" t="s">
        <v>279</v>
      </c>
      <c r="H2913" s="9" t="s">
        <v>279</v>
      </c>
      <c r="I2913" s="9" t="s">
        <v>279</v>
      </c>
      <c r="J2913" s="9" t="s">
        <v>279</v>
      </c>
      <c r="K2913" s="9" t="s">
        <v>279</v>
      </c>
      <c r="L2913" s="556">
        <v>2513.6000000000022</v>
      </c>
      <c r="M2913" s="67"/>
      <c r="N2913" s="67">
        <f>SUM(E2913:L2913)</f>
        <v>2513.6000000000022</v>
      </c>
      <c r="T2913" s="558"/>
      <c r="U2913" s="554"/>
      <c r="V2913" s="347"/>
      <c r="W2913" s="555"/>
      <c r="X2913" s="554"/>
    </row>
    <row r="2914" spans="1:24" ht="15">
      <c r="A2914" s="28" t="s">
        <v>926</v>
      </c>
      <c r="B2914" s="277" t="s">
        <v>2024</v>
      </c>
      <c r="C2914" s="3"/>
      <c r="D2914" s="3"/>
      <c r="E2914" s="9" t="s">
        <v>279</v>
      </c>
      <c r="F2914" s="9" t="s">
        <v>279</v>
      </c>
      <c r="G2914" s="9" t="s">
        <v>279</v>
      </c>
      <c r="H2914" s="9" t="s">
        <v>279</v>
      </c>
      <c r="I2914" s="9" t="s">
        <v>279</v>
      </c>
      <c r="J2914" s="9" t="s">
        <v>279</v>
      </c>
      <c r="K2914" s="9">
        <v>1455.9000000000033</v>
      </c>
      <c r="L2914" s="556">
        <v>1028.1000000000004</v>
      </c>
      <c r="N2914" s="67">
        <f>SUM(E2914:L2914)</f>
        <v>2484.0000000000036</v>
      </c>
      <c r="T2914" s="557"/>
      <c r="U2914" s="554"/>
      <c r="V2914" s="347"/>
      <c r="W2914" s="555"/>
      <c r="X2914" s="554"/>
    </row>
    <row r="2915" spans="1:24" ht="15">
      <c r="A2915" s="28" t="s">
        <v>927</v>
      </c>
      <c r="B2915" s="63" t="s">
        <v>3394</v>
      </c>
      <c r="C2915" s="3"/>
      <c r="D2915" s="3"/>
      <c r="E2915" s="9" t="s">
        <v>279</v>
      </c>
      <c r="F2915" s="9" t="s">
        <v>279</v>
      </c>
      <c r="G2915" s="9" t="s">
        <v>279</v>
      </c>
      <c r="H2915" s="9" t="s">
        <v>279</v>
      </c>
      <c r="I2915" s="9" t="s">
        <v>279</v>
      </c>
      <c r="J2915" s="9" t="s">
        <v>279</v>
      </c>
      <c r="K2915" s="9" t="s">
        <v>279</v>
      </c>
      <c r="L2915" s="556">
        <v>2397.4000000000015</v>
      </c>
      <c r="M2915" s="67"/>
      <c r="N2915" s="67">
        <f>SUM(E2915:L2915)</f>
        <v>2397.4000000000015</v>
      </c>
      <c r="T2915" s="225"/>
      <c r="U2915" s="554"/>
      <c r="V2915" s="347"/>
      <c r="W2915" s="555"/>
      <c r="X2915" s="554"/>
    </row>
    <row r="2916" spans="1:24" ht="15">
      <c r="A2916" s="28" t="s">
        <v>928</v>
      </c>
      <c r="B2916" s="63" t="s">
        <v>769</v>
      </c>
      <c r="E2916" s="9" t="s">
        <v>279</v>
      </c>
      <c r="F2916" s="9" t="s">
        <v>279</v>
      </c>
      <c r="G2916" s="9" t="s">
        <v>279</v>
      </c>
      <c r="H2916" s="9">
        <v>1440.2000000000044</v>
      </c>
      <c r="I2916" s="9">
        <v>893.89999999999964</v>
      </c>
      <c r="J2916" s="9" t="s">
        <v>279</v>
      </c>
      <c r="K2916" s="9" t="s">
        <v>279</v>
      </c>
      <c r="L2916" s="9" t="s">
        <v>279</v>
      </c>
      <c r="N2916" s="67">
        <f>SUM(E2916:L2916)</f>
        <v>2334.100000000004</v>
      </c>
      <c r="T2916" s="557"/>
      <c r="U2916" s="554"/>
      <c r="V2916" s="347"/>
      <c r="W2916" s="555"/>
      <c r="X2916" s="554"/>
    </row>
    <row r="2917" spans="1:24" ht="15">
      <c r="A2917" s="28" t="s">
        <v>929</v>
      </c>
      <c r="B2917" s="63" t="s">
        <v>3375</v>
      </c>
      <c r="C2917" s="3"/>
      <c r="D2917" s="3"/>
      <c r="E2917" s="9" t="s">
        <v>279</v>
      </c>
      <c r="F2917" s="9" t="s">
        <v>279</v>
      </c>
      <c r="G2917" s="9" t="s">
        <v>279</v>
      </c>
      <c r="H2917" s="9" t="s">
        <v>279</v>
      </c>
      <c r="I2917" s="9" t="s">
        <v>279</v>
      </c>
      <c r="J2917" s="9" t="s">
        <v>279</v>
      </c>
      <c r="K2917" s="9" t="s">
        <v>279</v>
      </c>
      <c r="L2917" s="556">
        <v>2282.5999999999985</v>
      </c>
      <c r="M2917" s="67"/>
      <c r="N2917" s="67">
        <f>SUM(E2917:L2917)</f>
        <v>2282.5999999999985</v>
      </c>
      <c r="T2917" s="554"/>
      <c r="U2917" s="554"/>
      <c r="V2917" s="360"/>
      <c r="W2917" s="555"/>
      <c r="X2917" s="554"/>
    </row>
    <row r="2918" spans="1:24" ht="15">
      <c r="A2918" s="28" t="s">
        <v>930</v>
      </c>
      <c r="B2918" s="63" t="s">
        <v>774</v>
      </c>
      <c r="E2918" s="9" t="s">
        <v>279</v>
      </c>
      <c r="F2918" s="9" t="s">
        <v>279</v>
      </c>
      <c r="G2918" s="9" t="s">
        <v>279</v>
      </c>
      <c r="H2918" s="9">
        <v>2107.8999999999951</v>
      </c>
      <c r="I2918" s="9" t="s">
        <v>279</v>
      </c>
      <c r="J2918" s="9" t="s">
        <v>279</v>
      </c>
      <c r="K2918" s="9" t="s">
        <v>279</v>
      </c>
      <c r="L2918" s="9" t="s">
        <v>279</v>
      </c>
      <c r="N2918" s="67">
        <f>SUM(E2918:L2918)</f>
        <v>2107.8999999999951</v>
      </c>
      <c r="T2918" s="554"/>
      <c r="U2918" s="554"/>
      <c r="V2918" s="360"/>
      <c r="W2918" s="555"/>
      <c r="X2918" s="554"/>
    </row>
    <row r="2919" spans="1:24" ht="15">
      <c r="A2919" s="28" t="s">
        <v>931</v>
      </c>
      <c r="B2919" s="277" t="s">
        <v>3365</v>
      </c>
      <c r="C2919" s="3"/>
      <c r="D2919" s="3"/>
      <c r="E2919" s="9" t="s">
        <v>279</v>
      </c>
      <c r="F2919" s="9" t="s">
        <v>279</v>
      </c>
      <c r="G2919" s="9" t="s">
        <v>279</v>
      </c>
      <c r="H2919" s="9" t="s">
        <v>279</v>
      </c>
      <c r="I2919" s="9" t="s">
        <v>279</v>
      </c>
      <c r="J2919" s="9" t="s">
        <v>279</v>
      </c>
      <c r="K2919" s="9" t="s">
        <v>279</v>
      </c>
      <c r="L2919" s="556">
        <v>2094.0999999999985</v>
      </c>
      <c r="M2919" s="67"/>
      <c r="N2919" s="67">
        <f>SUM(E2919:L2919)</f>
        <v>2094.0999999999985</v>
      </c>
      <c r="T2919" s="225"/>
      <c r="U2919" s="554"/>
      <c r="V2919" s="347"/>
      <c r="W2919" s="555"/>
      <c r="X2919" s="554"/>
    </row>
    <row r="2920" spans="1:24" ht="15">
      <c r="A2920" s="28" t="s">
        <v>932</v>
      </c>
      <c r="B2920" s="63" t="s">
        <v>3369</v>
      </c>
      <c r="C2920" s="3"/>
      <c r="D2920" s="3"/>
      <c r="E2920" s="9" t="s">
        <v>279</v>
      </c>
      <c r="F2920" s="9" t="s">
        <v>279</v>
      </c>
      <c r="G2920" s="9" t="s">
        <v>279</v>
      </c>
      <c r="H2920" s="9" t="s">
        <v>279</v>
      </c>
      <c r="I2920" s="9" t="s">
        <v>279</v>
      </c>
      <c r="J2920" s="9" t="s">
        <v>279</v>
      </c>
      <c r="K2920" s="9" t="s">
        <v>279</v>
      </c>
      <c r="L2920" s="556">
        <v>2077.6499999999996</v>
      </c>
      <c r="M2920" s="67"/>
      <c r="N2920" s="67">
        <f>SUM(E2920:L2920)</f>
        <v>2077.6499999999996</v>
      </c>
      <c r="T2920" s="558"/>
      <c r="U2920" s="554"/>
      <c r="V2920" s="347"/>
      <c r="W2920" s="555"/>
      <c r="X2920" s="554"/>
    </row>
    <row r="2921" spans="1:24" ht="15">
      <c r="A2921" s="28" t="s">
        <v>933</v>
      </c>
      <c r="B2921" s="63" t="s">
        <v>784</v>
      </c>
      <c r="E2921" s="9" t="s">
        <v>279</v>
      </c>
      <c r="F2921" s="9" t="s">
        <v>279</v>
      </c>
      <c r="G2921" s="9" t="s">
        <v>279</v>
      </c>
      <c r="H2921" s="9">
        <v>2037.1500000000005</v>
      </c>
      <c r="I2921" s="9" t="s">
        <v>279</v>
      </c>
      <c r="J2921" s="9" t="s">
        <v>279</v>
      </c>
      <c r="K2921" s="9" t="s">
        <v>279</v>
      </c>
      <c r="L2921" s="9" t="s">
        <v>279</v>
      </c>
      <c r="N2921" s="67">
        <f>SUM(E2921:L2921)</f>
        <v>2037.1500000000005</v>
      </c>
      <c r="T2921" s="554"/>
      <c r="U2921" s="554"/>
      <c r="V2921" s="347"/>
      <c r="W2921" s="555"/>
      <c r="X2921" s="554"/>
    </row>
    <row r="2922" spans="1:24" ht="15">
      <c r="A2922" s="28" t="s">
        <v>934</v>
      </c>
      <c r="B2922" s="63" t="s">
        <v>3374</v>
      </c>
      <c r="C2922" s="3"/>
      <c r="D2922" s="3"/>
      <c r="E2922" s="9" t="s">
        <v>279</v>
      </c>
      <c r="F2922" s="9" t="s">
        <v>279</v>
      </c>
      <c r="G2922" s="9" t="s">
        <v>279</v>
      </c>
      <c r="H2922" s="9" t="s">
        <v>279</v>
      </c>
      <c r="I2922" s="9" t="s">
        <v>279</v>
      </c>
      <c r="J2922" s="9" t="s">
        <v>279</v>
      </c>
      <c r="K2922" s="9" t="s">
        <v>279</v>
      </c>
      <c r="L2922" s="556">
        <v>1973.0999999999967</v>
      </c>
      <c r="M2922" s="67"/>
      <c r="N2922" s="67">
        <f>SUM(E2922:L2922)</f>
        <v>1973.0999999999967</v>
      </c>
      <c r="T2922" s="557"/>
      <c r="U2922" s="554"/>
      <c r="V2922" s="348"/>
      <c r="W2922" s="555"/>
      <c r="X2922" s="554"/>
    </row>
    <row r="2923" spans="1:24" ht="15">
      <c r="A2923" s="28" t="s">
        <v>935</v>
      </c>
      <c r="B2923" s="63" t="s">
        <v>3386</v>
      </c>
      <c r="C2923" s="3"/>
      <c r="D2923" s="3"/>
      <c r="E2923" s="9" t="s">
        <v>279</v>
      </c>
      <c r="F2923" s="9" t="s">
        <v>279</v>
      </c>
      <c r="G2923" s="9" t="s">
        <v>279</v>
      </c>
      <c r="H2923" s="9" t="s">
        <v>279</v>
      </c>
      <c r="I2923" s="9" t="s">
        <v>279</v>
      </c>
      <c r="J2923" s="9" t="s">
        <v>279</v>
      </c>
      <c r="K2923" s="9" t="s">
        <v>279</v>
      </c>
      <c r="L2923" s="556">
        <v>1967.5999999999985</v>
      </c>
      <c r="M2923" s="67"/>
      <c r="N2923" s="67">
        <f>SUM(E2923:L2923)</f>
        <v>1967.5999999999985</v>
      </c>
      <c r="T2923" s="557"/>
      <c r="U2923" s="554"/>
      <c r="V2923" s="347"/>
      <c r="W2923" s="555"/>
      <c r="X2923" s="554"/>
    </row>
    <row r="2924" spans="1:24" ht="15">
      <c r="A2924" s="28" t="s">
        <v>2501</v>
      </c>
      <c r="B2924" s="229" t="s">
        <v>1658</v>
      </c>
      <c r="C2924" s="3"/>
      <c r="D2924" s="3"/>
      <c r="E2924" s="9" t="s">
        <v>279</v>
      </c>
      <c r="F2924" s="9" t="s">
        <v>279</v>
      </c>
      <c r="G2924" s="9" t="s">
        <v>279</v>
      </c>
      <c r="H2924" s="9" t="s">
        <v>279</v>
      </c>
      <c r="I2924" s="9">
        <v>1932.7999999999956</v>
      </c>
      <c r="J2924" s="9" t="s">
        <v>279</v>
      </c>
      <c r="K2924" s="9" t="s">
        <v>279</v>
      </c>
      <c r="L2924" s="9" t="s">
        <v>279</v>
      </c>
      <c r="N2924" s="67">
        <f>SUM(E2924:L2924)</f>
        <v>1932.7999999999956</v>
      </c>
    </row>
    <row r="2925" spans="1:24" ht="15">
      <c r="A2925" s="28" t="s">
        <v>3315</v>
      </c>
      <c r="B2925" s="63" t="s">
        <v>3383</v>
      </c>
      <c r="C2925" s="3"/>
      <c r="D2925" s="3"/>
      <c r="E2925" s="9" t="s">
        <v>279</v>
      </c>
      <c r="F2925" s="9" t="s">
        <v>279</v>
      </c>
      <c r="G2925" s="9" t="s">
        <v>279</v>
      </c>
      <c r="H2925" s="9" t="s">
        <v>279</v>
      </c>
      <c r="I2925" s="9" t="s">
        <v>279</v>
      </c>
      <c r="J2925" s="9" t="s">
        <v>279</v>
      </c>
      <c r="K2925" s="9" t="s">
        <v>279</v>
      </c>
      <c r="L2925" s="556">
        <v>1878.0499999999956</v>
      </c>
      <c r="M2925" s="67"/>
      <c r="N2925" s="67">
        <f>SUM(E2925:L2925)</f>
        <v>1878.0499999999956</v>
      </c>
    </row>
    <row r="2926" spans="1:24" ht="15">
      <c r="A2926" s="28" t="s">
        <v>3316</v>
      </c>
      <c r="B2926" s="63" t="s">
        <v>3380</v>
      </c>
      <c r="C2926" s="3"/>
      <c r="D2926" s="3"/>
      <c r="E2926" s="9" t="s">
        <v>279</v>
      </c>
      <c r="F2926" s="9" t="s">
        <v>279</v>
      </c>
      <c r="G2926" s="9" t="s">
        <v>279</v>
      </c>
      <c r="H2926" s="9" t="s">
        <v>279</v>
      </c>
      <c r="I2926" s="9" t="s">
        <v>279</v>
      </c>
      <c r="J2926" s="9" t="s">
        <v>279</v>
      </c>
      <c r="K2926" s="9" t="s">
        <v>279</v>
      </c>
      <c r="L2926" s="556">
        <v>1847.4000000000015</v>
      </c>
      <c r="M2926" s="67"/>
      <c r="N2926" s="67">
        <f>SUM(E2926:L2926)</f>
        <v>1847.4000000000015</v>
      </c>
    </row>
    <row r="2927" spans="1:24" ht="15">
      <c r="A2927" s="28" t="s">
        <v>3317</v>
      </c>
      <c r="B2927" s="277" t="s">
        <v>2028</v>
      </c>
      <c r="C2927" s="3"/>
      <c r="D2927" s="3"/>
      <c r="E2927" s="9" t="s">
        <v>279</v>
      </c>
      <c r="F2927" s="9" t="s">
        <v>279</v>
      </c>
      <c r="G2927" s="9" t="s">
        <v>279</v>
      </c>
      <c r="H2927" s="9" t="s">
        <v>279</v>
      </c>
      <c r="I2927" s="9" t="s">
        <v>279</v>
      </c>
      <c r="J2927" s="9" t="s">
        <v>279</v>
      </c>
      <c r="K2927" s="9">
        <v>1802.4999999999982</v>
      </c>
      <c r="L2927" s="9" t="s">
        <v>279</v>
      </c>
      <c r="N2927" s="67">
        <f>SUM(E2927:L2927)</f>
        <v>1802.4999999999982</v>
      </c>
    </row>
    <row r="2928" spans="1:24" ht="15">
      <c r="A2928" s="28" t="s">
        <v>3318</v>
      </c>
      <c r="B2928" s="63" t="s">
        <v>3372</v>
      </c>
      <c r="C2928" s="3"/>
      <c r="D2928" s="3"/>
      <c r="E2928" s="9" t="s">
        <v>279</v>
      </c>
      <c r="F2928" s="9" t="s">
        <v>279</v>
      </c>
      <c r="G2928" s="9" t="s">
        <v>279</v>
      </c>
      <c r="H2928" s="9" t="s">
        <v>279</v>
      </c>
      <c r="I2928" s="9" t="s">
        <v>279</v>
      </c>
      <c r="J2928" s="9" t="s">
        <v>279</v>
      </c>
      <c r="K2928" s="9" t="s">
        <v>279</v>
      </c>
      <c r="L2928" s="556">
        <v>1787.2000000000044</v>
      </c>
      <c r="M2928" s="67"/>
      <c r="N2928" s="67">
        <f>SUM(E2928:L2928)</f>
        <v>1787.2000000000044</v>
      </c>
    </row>
    <row r="2929" spans="1:14" ht="15">
      <c r="A2929" s="28" t="s">
        <v>3319</v>
      </c>
      <c r="B2929" s="63" t="s">
        <v>3399</v>
      </c>
      <c r="C2929" s="3"/>
      <c r="D2929" s="3"/>
      <c r="E2929" s="9" t="s">
        <v>279</v>
      </c>
      <c r="F2929" s="9" t="s">
        <v>279</v>
      </c>
      <c r="G2929" s="9" t="s">
        <v>279</v>
      </c>
      <c r="H2929" s="9" t="s">
        <v>279</v>
      </c>
      <c r="I2929" s="9" t="s">
        <v>279</v>
      </c>
      <c r="J2929" s="9" t="s">
        <v>279</v>
      </c>
      <c r="K2929" s="9" t="s">
        <v>279</v>
      </c>
      <c r="L2929" s="556">
        <v>1689.5999999999985</v>
      </c>
      <c r="M2929" s="67"/>
      <c r="N2929" s="67">
        <f>SUM(E2929:L2929)</f>
        <v>1689.5999999999985</v>
      </c>
    </row>
    <row r="2930" spans="1:14" ht="15">
      <c r="A2930" s="28" t="s">
        <v>3320</v>
      </c>
      <c r="B2930" s="63" t="s">
        <v>3370</v>
      </c>
      <c r="C2930" s="3"/>
      <c r="D2930" s="3"/>
      <c r="E2930" s="9" t="s">
        <v>279</v>
      </c>
      <c r="F2930" s="9" t="s">
        <v>279</v>
      </c>
      <c r="G2930" s="9" t="s">
        <v>279</v>
      </c>
      <c r="H2930" s="9" t="s">
        <v>279</v>
      </c>
      <c r="I2930" s="9" t="s">
        <v>279</v>
      </c>
      <c r="J2930" s="9" t="s">
        <v>279</v>
      </c>
      <c r="K2930" s="9" t="s">
        <v>279</v>
      </c>
      <c r="L2930" s="556">
        <v>1668.2999999999993</v>
      </c>
      <c r="M2930" s="67"/>
      <c r="N2930" s="67">
        <f>SUM(E2930:L2930)</f>
        <v>1668.2999999999993</v>
      </c>
    </row>
    <row r="2931" spans="1:14" ht="15">
      <c r="A2931" s="28" t="s">
        <v>3321</v>
      </c>
      <c r="B2931" s="63" t="s">
        <v>179</v>
      </c>
      <c r="E2931" s="9">
        <v>1663.8</v>
      </c>
      <c r="F2931" s="9" t="s">
        <v>279</v>
      </c>
      <c r="G2931" s="9" t="s">
        <v>279</v>
      </c>
      <c r="H2931" s="9" t="s">
        <v>279</v>
      </c>
      <c r="I2931" s="9" t="s">
        <v>279</v>
      </c>
      <c r="J2931" s="9" t="s">
        <v>279</v>
      </c>
      <c r="K2931" s="9" t="s">
        <v>279</v>
      </c>
      <c r="L2931" s="9" t="s">
        <v>279</v>
      </c>
      <c r="N2931" s="67">
        <f>SUM(E2931:L2931)</f>
        <v>1663.8</v>
      </c>
    </row>
    <row r="2932" spans="1:14" ht="15">
      <c r="A2932" s="28" t="s">
        <v>3322</v>
      </c>
      <c r="B2932" s="63" t="s">
        <v>3371</v>
      </c>
      <c r="C2932" s="3"/>
      <c r="D2932" s="3"/>
      <c r="E2932" s="9" t="s">
        <v>279</v>
      </c>
      <c r="F2932" s="9" t="s">
        <v>279</v>
      </c>
      <c r="G2932" s="9" t="s">
        <v>279</v>
      </c>
      <c r="H2932" s="9" t="s">
        <v>279</v>
      </c>
      <c r="I2932" s="9" t="s">
        <v>279</v>
      </c>
      <c r="J2932" s="9" t="s">
        <v>279</v>
      </c>
      <c r="K2932" s="9" t="s">
        <v>279</v>
      </c>
      <c r="L2932" s="556">
        <v>1659.1999999999953</v>
      </c>
      <c r="M2932" s="67"/>
      <c r="N2932" s="67">
        <f>SUM(E2932:L2932)</f>
        <v>1659.1999999999953</v>
      </c>
    </row>
    <row r="2933" spans="1:14" ht="15">
      <c r="A2933" s="28" t="s">
        <v>3323</v>
      </c>
      <c r="B2933" s="229" t="s">
        <v>1651</v>
      </c>
      <c r="C2933" s="3"/>
      <c r="D2933" s="3"/>
      <c r="E2933" s="9" t="s">
        <v>279</v>
      </c>
      <c r="F2933" s="9" t="s">
        <v>279</v>
      </c>
      <c r="G2933" s="9" t="s">
        <v>279</v>
      </c>
      <c r="H2933" s="9" t="s">
        <v>279</v>
      </c>
      <c r="I2933" s="9">
        <v>1607.3999999999996</v>
      </c>
      <c r="J2933" s="9" t="s">
        <v>279</v>
      </c>
      <c r="K2933" s="9" t="s">
        <v>279</v>
      </c>
      <c r="L2933" s="9" t="s">
        <v>279</v>
      </c>
      <c r="N2933" s="67">
        <f>SUM(E2933:L2933)</f>
        <v>1607.3999999999996</v>
      </c>
    </row>
    <row r="2934" spans="1:14" ht="15">
      <c r="A2934" s="28" t="s">
        <v>3324</v>
      </c>
      <c r="B2934" s="63" t="s">
        <v>3368</v>
      </c>
      <c r="C2934" s="3"/>
      <c r="D2934" s="3"/>
      <c r="E2934" s="9" t="s">
        <v>279</v>
      </c>
      <c r="F2934" s="9" t="s">
        <v>279</v>
      </c>
      <c r="G2934" s="9" t="s">
        <v>279</v>
      </c>
      <c r="H2934" s="9" t="s">
        <v>279</v>
      </c>
      <c r="I2934" s="9" t="s">
        <v>279</v>
      </c>
      <c r="J2934" s="9" t="s">
        <v>279</v>
      </c>
      <c r="K2934" s="9" t="s">
        <v>279</v>
      </c>
      <c r="L2934" s="556">
        <v>1574.8000000000047</v>
      </c>
      <c r="M2934" s="67"/>
      <c r="N2934" s="67">
        <f>SUM(E2934:L2934)</f>
        <v>1574.8000000000047</v>
      </c>
    </row>
    <row r="2935" spans="1:14" ht="15">
      <c r="A2935" s="28" t="s">
        <v>3325</v>
      </c>
      <c r="B2935" s="63" t="s">
        <v>3379</v>
      </c>
      <c r="C2935" s="3"/>
      <c r="D2935" s="3"/>
      <c r="E2935" s="9" t="s">
        <v>279</v>
      </c>
      <c r="F2935" s="9" t="s">
        <v>279</v>
      </c>
      <c r="G2935" s="9" t="s">
        <v>279</v>
      </c>
      <c r="H2935" s="9" t="s">
        <v>279</v>
      </c>
      <c r="I2935" s="9" t="s">
        <v>279</v>
      </c>
      <c r="J2935" s="9" t="s">
        <v>279</v>
      </c>
      <c r="K2935" s="9" t="s">
        <v>279</v>
      </c>
      <c r="L2935" s="556">
        <v>1543.4000000000015</v>
      </c>
      <c r="M2935" s="67"/>
      <c r="N2935" s="67">
        <f>SUM(E2935:L2935)</f>
        <v>1543.4000000000015</v>
      </c>
    </row>
    <row r="2936" spans="1:14" ht="15">
      <c r="A2936" s="28" t="s">
        <v>3326</v>
      </c>
      <c r="B2936" s="63" t="s">
        <v>3398</v>
      </c>
      <c r="C2936" s="3"/>
      <c r="D2936" s="3"/>
      <c r="E2936" s="9" t="s">
        <v>279</v>
      </c>
      <c r="F2936" s="9" t="s">
        <v>279</v>
      </c>
      <c r="G2936" s="9" t="s">
        <v>279</v>
      </c>
      <c r="H2936" s="9" t="s">
        <v>279</v>
      </c>
      <c r="I2936" s="9" t="s">
        <v>279</v>
      </c>
      <c r="J2936" s="9" t="s">
        <v>279</v>
      </c>
      <c r="K2936" s="9" t="s">
        <v>279</v>
      </c>
      <c r="L2936" s="556">
        <v>1450.2999999999993</v>
      </c>
      <c r="M2936" s="67"/>
      <c r="N2936" s="67">
        <f>SUM(E2936:L2936)</f>
        <v>1450.2999999999993</v>
      </c>
    </row>
    <row r="2937" spans="1:14" ht="15">
      <c r="A2937" s="28" t="s">
        <v>3327</v>
      </c>
      <c r="B2937" s="229" t="s">
        <v>1676</v>
      </c>
      <c r="C2937" s="3"/>
      <c r="D2937" s="3"/>
      <c r="E2937" s="9" t="s">
        <v>279</v>
      </c>
      <c r="F2937" s="9" t="s">
        <v>279</v>
      </c>
      <c r="G2937" s="9" t="s">
        <v>279</v>
      </c>
      <c r="H2937" s="9" t="s">
        <v>279</v>
      </c>
      <c r="I2937" s="9">
        <v>1447.0000000000018</v>
      </c>
      <c r="J2937" s="9" t="s">
        <v>279</v>
      </c>
      <c r="K2937" s="9" t="s">
        <v>279</v>
      </c>
      <c r="L2937" s="9" t="s">
        <v>279</v>
      </c>
      <c r="N2937" s="67">
        <f>SUM(E2937:L2937)</f>
        <v>1447.0000000000018</v>
      </c>
    </row>
    <row r="2938" spans="1:14" ht="15">
      <c r="A2938" s="28" t="s">
        <v>3328</v>
      </c>
      <c r="B2938" s="63" t="s">
        <v>180</v>
      </c>
      <c r="C2938" s="3"/>
      <c r="D2938" s="3"/>
      <c r="E2938" s="9" t="s">
        <v>279</v>
      </c>
      <c r="F2938" s="9" t="s">
        <v>279</v>
      </c>
      <c r="G2938" s="9" t="s">
        <v>279</v>
      </c>
      <c r="H2938" s="9" t="s">
        <v>279</v>
      </c>
      <c r="I2938" s="9" t="s">
        <v>279</v>
      </c>
      <c r="J2938" s="9" t="s">
        <v>279</v>
      </c>
      <c r="K2938" s="9" t="s">
        <v>279</v>
      </c>
      <c r="L2938" s="556">
        <v>1298.3000000000011</v>
      </c>
      <c r="M2938" s="67"/>
      <c r="N2938" s="67">
        <f>SUM(E2938:L2938)</f>
        <v>1298.3000000000011</v>
      </c>
    </row>
    <row r="2939" spans="1:14" ht="15">
      <c r="A2939" s="28" t="s">
        <v>3329</v>
      </c>
      <c r="B2939" s="63" t="s">
        <v>164</v>
      </c>
      <c r="E2939" s="9" t="s">
        <v>279</v>
      </c>
      <c r="F2939" s="9" t="s">
        <v>279</v>
      </c>
      <c r="G2939" s="9">
        <v>1249.2</v>
      </c>
      <c r="H2939" s="9" t="s">
        <v>279</v>
      </c>
      <c r="I2939" s="9" t="s">
        <v>279</v>
      </c>
      <c r="J2939" s="9" t="s">
        <v>279</v>
      </c>
      <c r="K2939" s="9" t="s">
        <v>279</v>
      </c>
      <c r="L2939" s="9" t="s">
        <v>279</v>
      </c>
      <c r="N2939" s="67">
        <f>SUM(E2939:L2939)</f>
        <v>1249.2</v>
      </c>
    </row>
    <row r="2940" spans="1:14" ht="15">
      <c r="A2940" s="28" t="s">
        <v>3330</v>
      </c>
      <c r="B2940" s="63" t="s">
        <v>3397</v>
      </c>
      <c r="C2940" s="3"/>
      <c r="D2940" s="3"/>
      <c r="E2940" s="9" t="s">
        <v>279</v>
      </c>
      <c r="F2940" s="9" t="s">
        <v>279</v>
      </c>
      <c r="G2940" s="9" t="s">
        <v>279</v>
      </c>
      <c r="H2940" s="9" t="s">
        <v>279</v>
      </c>
      <c r="I2940" s="9" t="s">
        <v>279</v>
      </c>
      <c r="J2940" s="9" t="s">
        <v>279</v>
      </c>
      <c r="K2940" s="9" t="s">
        <v>279</v>
      </c>
      <c r="L2940" s="556">
        <v>1244.9500000000007</v>
      </c>
      <c r="M2940" s="67"/>
      <c r="N2940" s="67">
        <f>SUM(E2940:L2940)</f>
        <v>1244.9500000000007</v>
      </c>
    </row>
    <row r="2941" spans="1:14" ht="15">
      <c r="A2941" s="28" t="s">
        <v>3331</v>
      </c>
      <c r="B2941" s="63" t="s">
        <v>3382</v>
      </c>
      <c r="C2941" s="3"/>
      <c r="D2941" s="3"/>
      <c r="E2941" s="9" t="s">
        <v>279</v>
      </c>
      <c r="F2941" s="9" t="s">
        <v>279</v>
      </c>
      <c r="G2941" s="9" t="s">
        <v>279</v>
      </c>
      <c r="H2941" s="9" t="s">
        <v>279</v>
      </c>
      <c r="I2941" s="9" t="s">
        <v>279</v>
      </c>
      <c r="J2941" s="9" t="s">
        <v>279</v>
      </c>
      <c r="K2941" s="9" t="s">
        <v>279</v>
      </c>
      <c r="L2941" s="556">
        <v>1239.7999999999993</v>
      </c>
      <c r="M2941" s="67"/>
      <c r="N2941" s="67">
        <f>SUM(E2941:L2941)</f>
        <v>1239.7999999999993</v>
      </c>
    </row>
    <row r="2942" spans="1:14" ht="15">
      <c r="A2942" s="28" t="s">
        <v>3332</v>
      </c>
      <c r="B2942" s="63" t="s">
        <v>3385</v>
      </c>
      <c r="C2942" s="3"/>
      <c r="D2942" s="3"/>
      <c r="E2942" s="9" t="s">
        <v>279</v>
      </c>
      <c r="F2942" s="9" t="s">
        <v>279</v>
      </c>
      <c r="G2942" s="9" t="s">
        <v>279</v>
      </c>
      <c r="H2942" s="9" t="s">
        <v>279</v>
      </c>
      <c r="I2942" s="9" t="s">
        <v>279</v>
      </c>
      <c r="J2942" s="9" t="s">
        <v>279</v>
      </c>
      <c r="K2942" s="9" t="s">
        <v>279</v>
      </c>
      <c r="L2942" s="556">
        <v>1227.3000000000011</v>
      </c>
      <c r="M2942" s="67"/>
      <c r="N2942" s="67">
        <f>SUM(E2942:L2942)</f>
        <v>1227.3000000000011</v>
      </c>
    </row>
    <row r="2943" spans="1:14" ht="15">
      <c r="A2943" s="28" t="s">
        <v>3333</v>
      </c>
      <c r="B2943" s="63" t="s">
        <v>3381</v>
      </c>
      <c r="C2943" s="3"/>
      <c r="D2943" s="3"/>
      <c r="E2943" s="9" t="s">
        <v>279</v>
      </c>
      <c r="F2943" s="9" t="s">
        <v>279</v>
      </c>
      <c r="G2943" s="9" t="s">
        <v>279</v>
      </c>
      <c r="H2943" s="9" t="s">
        <v>279</v>
      </c>
      <c r="I2943" s="9" t="s">
        <v>279</v>
      </c>
      <c r="J2943" s="9" t="s">
        <v>279</v>
      </c>
      <c r="K2943" s="9" t="s">
        <v>279</v>
      </c>
      <c r="L2943" s="556">
        <v>1100.7999999999975</v>
      </c>
      <c r="M2943" s="67"/>
      <c r="N2943" s="67">
        <f>SUM(E2943:L2943)</f>
        <v>1100.7999999999975</v>
      </c>
    </row>
    <row r="2944" spans="1:14" ht="15">
      <c r="A2944" s="28" t="s">
        <v>3334</v>
      </c>
      <c r="B2944" s="277" t="s">
        <v>3366</v>
      </c>
      <c r="C2944" s="3"/>
      <c r="D2944" s="3"/>
      <c r="E2944" s="9" t="s">
        <v>279</v>
      </c>
      <c r="F2944" s="9" t="s">
        <v>279</v>
      </c>
      <c r="G2944" s="9" t="s">
        <v>279</v>
      </c>
      <c r="H2944" s="9" t="s">
        <v>279</v>
      </c>
      <c r="I2944" s="9" t="s">
        <v>279</v>
      </c>
      <c r="J2944" s="9" t="s">
        <v>279</v>
      </c>
      <c r="K2944" s="9" t="s">
        <v>279</v>
      </c>
      <c r="L2944" s="556">
        <v>1046.7999999999984</v>
      </c>
      <c r="M2944" s="67"/>
      <c r="N2944" s="67">
        <f>SUM(E2944:L2944)</f>
        <v>1046.7999999999984</v>
      </c>
    </row>
    <row r="2945" spans="1:22" ht="15">
      <c r="A2945" s="28" t="s">
        <v>3335</v>
      </c>
      <c r="B2945" s="63" t="s">
        <v>3378</v>
      </c>
      <c r="C2945" s="3"/>
      <c r="D2945" s="3"/>
      <c r="E2945" s="9" t="s">
        <v>279</v>
      </c>
      <c r="F2945" s="9" t="s">
        <v>279</v>
      </c>
      <c r="G2945" s="9" t="s">
        <v>279</v>
      </c>
      <c r="H2945" s="9" t="s">
        <v>279</v>
      </c>
      <c r="I2945" s="9" t="s">
        <v>279</v>
      </c>
      <c r="J2945" s="9" t="s">
        <v>279</v>
      </c>
      <c r="K2945" s="9" t="s">
        <v>279</v>
      </c>
      <c r="L2945" s="556">
        <v>1026.4000000000015</v>
      </c>
      <c r="M2945" s="67"/>
      <c r="N2945" s="67">
        <f>SUM(E2945:L2945)</f>
        <v>1026.4000000000015</v>
      </c>
    </row>
    <row r="2946" spans="1:22" ht="15">
      <c r="A2946" s="28" t="s">
        <v>3336</v>
      </c>
      <c r="B2946" s="63" t="s">
        <v>3395</v>
      </c>
      <c r="C2946" s="3"/>
      <c r="D2946" s="3"/>
      <c r="E2946" s="9" t="s">
        <v>279</v>
      </c>
      <c r="F2946" s="9" t="s">
        <v>279</v>
      </c>
      <c r="G2946" s="9" t="s">
        <v>279</v>
      </c>
      <c r="H2946" s="9" t="s">
        <v>279</v>
      </c>
      <c r="I2946" s="9" t="s">
        <v>279</v>
      </c>
      <c r="J2946" s="9" t="s">
        <v>279</v>
      </c>
      <c r="K2946" s="9" t="s">
        <v>279</v>
      </c>
      <c r="L2946" s="556">
        <v>974.69999999999891</v>
      </c>
      <c r="M2946" s="67"/>
      <c r="N2946" s="67">
        <f>SUM(E2946:L2946)</f>
        <v>974.69999999999891</v>
      </c>
    </row>
    <row r="2947" spans="1:22" ht="15">
      <c r="A2947" s="28" t="s">
        <v>3337</v>
      </c>
      <c r="B2947" s="229" t="s">
        <v>1648</v>
      </c>
      <c r="C2947" s="3"/>
      <c r="D2947" s="3"/>
      <c r="E2947" s="9" t="s">
        <v>279</v>
      </c>
      <c r="F2947" s="9" t="s">
        <v>279</v>
      </c>
      <c r="G2947" s="9" t="s">
        <v>279</v>
      </c>
      <c r="H2947" s="9" t="s">
        <v>279</v>
      </c>
      <c r="I2947" s="9">
        <v>934.40000000000327</v>
      </c>
      <c r="J2947" s="9" t="s">
        <v>279</v>
      </c>
      <c r="K2947" s="9" t="s">
        <v>279</v>
      </c>
      <c r="L2947" s="9" t="s">
        <v>279</v>
      </c>
      <c r="N2947" s="67">
        <f>SUM(E2947:L2947)</f>
        <v>934.40000000000327</v>
      </c>
    </row>
    <row r="2948" spans="1:22" ht="15">
      <c r="A2948" s="28" t="s">
        <v>3338</v>
      </c>
      <c r="B2948" s="63" t="s">
        <v>3376</v>
      </c>
      <c r="C2948" s="3"/>
      <c r="D2948" s="3"/>
      <c r="E2948" s="9" t="s">
        <v>279</v>
      </c>
      <c r="F2948" s="9" t="s">
        <v>279</v>
      </c>
      <c r="G2948" s="9" t="s">
        <v>279</v>
      </c>
      <c r="H2948" s="9" t="s">
        <v>279</v>
      </c>
      <c r="I2948" s="9" t="s">
        <v>279</v>
      </c>
      <c r="J2948" s="9" t="s">
        <v>279</v>
      </c>
      <c r="K2948" s="9" t="s">
        <v>279</v>
      </c>
      <c r="L2948" s="556">
        <v>701.40000000000146</v>
      </c>
      <c r="M2948" s="67"/>
      <c r="N2948" s="67">
        <f>SUM(E2948:L2948)</f>
        <v>701.40000000000146</v>
      </c>
    </row>
    <row r="2949" spans="1:22" ht="15">
      <c r="A2949" s="28" t="s">
        <v>4129</v>
      </c>
      <c r="B2949" s="63" t="s">
        <v>3373</v>
      </c>
      <c r="C2949" s="3"/>
      <c r="D2949" s="3"/>
      <c r="E2949" s="9" t="s">
        <v>279</v>
      </c>
      <c r="F2949" s="9" t="s">
        <v>279</v>
      </c>
      <c r="G2949" s="9" t="s">
        <v>279</v>
      </c>
      <c r="H2949" s="9" t="s">
        <v>279</v>
      </c>
      <c r="I2949" s="9" t="s">
        <v>279</v>
      </c>
      <c r="J2949" s="9" t="s">
        <v>279</v>
      </c>
      <c r="K2949" s="9" t="s">
        <v>279</v>
      </c>
      <c r="L2949" s="556">
        <v>658.10000000000218</v>
      </c>
      <c r="M2949" s="67"/>
      <c r="N2949" s="67">
        <f>SUM(E2949:L2949)</f>
        <v>658.10000000000218</v>
      </c>
    </row>
    <row r="2950" spans="1:22" ht="15">
      <c r="A2950" s="28" t="s">
        <v>4130</v>
      </c>
      <c r="B2950" s="225" t="s">
        <v>1641</v>
      </c>
      <c r="C2950" s="3"/>
      <c r="D2950" s="3"/>
      <c r="E2950" s="9" t="s">
        <v>279</v>
      </c>
      <c r="F2950" s="9" t="s">
        <v>279</v>
      </c>
      <c r="G2950" s="9" t="s">
        <v>279</v>
      </c>
      <c r="H2950" s="9" t="s">
        <v>279</v>
      </c>
      <c r="I2950" s="9">
        <v>529.19999999999527</v>
      </c>
      <c r="J2950" s="9" t="s">
        <v>279</v>
      </c>
      <c r="K2950" s="9" t="s">
        <v>279</v>
      </c>
      <c r="L2950" s="9" t="s">
        <v>279</v>
      </c>
      <c r="N2950" s="67">
        <f>SUM(E2950:L2950)</f>
        <v>529.19999999999527</v>
      </c>
    </row>
    <row r="2951" spans="1:22" ht="15">
      <c r="A2951" s="28" t="s">
        <v>4131</v>
      </c>
      <c r="B2951" s="229" t="s">
        <v>1650</v>
      </c>
      <c r="C2951" s="3"/>
      <c r="D2951" s="3"/>
      <c r="E2951" s="9" t="s">
        <v>279</v>
      </c>
      <c r="F2951" s="9" t="s">
        <v>279</v>
      </c>
      <c r="G2951" s="9" t="s">
        <v>279</v>
      </c>
      <c r="H2951" s="9" t="s">
        <v>279</v>
      </c>
      <c r="I2951" s="9">
        <v>263.90000000000509</v>
      </c>
      <c r="J2951" s="9" t="s">
        <v>279</v>
      </c>
      <c r="K2951" s="9" t="s">
        <v>279</v>
      </c>
      <c r="L2951" s="9" t="s">
        <v>279</v>
      </c>
      <c r="N2951" s="67">
        <f>SUM(E2951:L2951)</f>
        <v>263.90000000000509</v>
      </c>
    </row>
    <row r="2952" spans="1:22" ht="15">
      <c r="A2952" s="28"/>
      <c r="B2952" s="63"/>
      <c r="E2952" s="9"/>
      <c r="F2952" s="9"/>
      <c r="G2952" s="9"/>
      <c r="H2952" s="9"/>
      <c r="L2952" s="69"/>
      <c r="M2952" s="67"/>
    </row>
    <row r="2953" spans="1:22" ht="15">
      <c r="A2953" s="28"/>
      <c r="B2953" s="63"/>
      <c r="E2953" s="9"/>
      <c r="L2953" s="69"/>
    </row>
    <row r="2954" spans="1:22" ht="15">
      <c r="A2954" s="28"/>
      <c r="B2954" s="63"/>
      <c r="E2954" s="9"/>
      <c r="L2954" s="69"/>
    </row>
    <row r="2955" spans="1:22" ht="25.5">
      <c r="A2955" s="23" t="s">
        <v>200</v>
      </c>
      <c r="L2955" s="69"/>
    </row>
    <row r="2956" spans="1:22">
      <c r="L2956" s="69"/>
    </row>
    <row r="2957" spans="1:22" ht="15">
      <c r="A2957" s="39"/>
      <c r="B2957" s="39"/>
      <c r="C2957" s="39"/>
      <c r="D2957" s="39"/>
      <c r="E2957" s="61">
        <v>2016</v>
      </c>
      <c r="F2957" s="61">
        <v>2017</v>
      </c>
      <c r="G2957" s="61">
        <v>2018</v>
      </c>
      <c r="H2957" s="61">
        <v>2019</v>
      </c>
      <c r="I2957" s="61">
        <v>2020</v>
      </c>
      <c r="J2957" s="61">
        <v>2021</v>
      </c>
      <c r="K2957" s="61">
        <v>2022</v>
      </c>
      <c r="L2957" s="61">
        <v>2023</v>
      </c>
      <c r="N2957" s="70" t="s">
        <v>40</v>
      </c>
    </row>
    <row r="2958" spans="1:22" ht="15">
      <c r="A2958" s="28" t="s">
        <v>0</v>
      </c>
      <c r="B2958" s="63" t="s">
        <v>31</v>
      </c>
      <c r="E2958" s="217">
        <v>152</v>
      </c>
      <c r="F2958" s="214">
        <v>551.4</v>
      </c>
      <c r="G2958" s="217">
        <v>673.5</v>
      </c>
      <c r="H2958" s="9">
        <v>523.59999999999309</v>
      </c>
      <c r="I2958" s="9" t="s">
        <v>183</v>
      </c>
      <c r="J2958" s="9" t="s">
        <v>183</v>
      </c>
      <c r="K2958" s="9" t="s">
        <v>183</v>
      </c>
      <c r="L2958" s="9" t="s">
        <v>183</v>
      </c>
      <c r="N2958" s="67">
        <f>SUM(E2958:L2958)</f>
        <v>1900.4999999999932</v>
      </c>
      <c r="P2958" t="s">
        <v>369</v>
      </c>
      <c r="S2958" t="s">
        <v>1780</v>
      </c>
      <c r="T2958" s="82"/>
      <c r="U2958" s="79"/>
      <c r="V2958" s="3"/>
    </row>
    <row r="2959" spans="1:22" ht="15">
      <c r="A2959" s="28" t="s">
        <v>2</v>
      </c>
      <c r="B2959" s="63" t="s">
        <v>19</v>
      </c>
      <c r="E2959" s="217">
        <v>178.5</v>
      </c>
      <c r="F2959" s="217">
        <v>466</v>
      </c>
      <c r="G2959" s="217">
        <v>603.20000000000005</v>
      </c>
      <c r="H2959" s="217">
        <v>567.69999999999709</v>
      </c>
      <c r="I2959" s="9" t="s">
        <v>183</v>
      </c>
      <c r="J2959" s="9" t="s">
        <v>183</v>
      </c>
      <c r="K2959" s="9" t="s">
        <v>183</v>
      </c>
      <c r="L2959" s="9" t="s">
        <v>183</v>
      </c>
      <c r="N2959" s="67">
        <f t="shared" ref="N2959:N3022" si="84">SUM(E2959:L2959)</f>
        <v>1815.3999999999971</v>
      </c>
      <c r="P2959" t="s">
        <v>1006</v>
      </c>
      <c r="S2959" t="s">
        <v>1007</v>
      </c>
      <c r="T2959" s="82"/>
      <c r="U2959" s="79"/>
      <c r="V2959" s="3"/>
    </row>
    <row r="2960" spans="1:22" ht="15">
      <c r="A2960" s="28" t="s">
        <v>3</v>
      </c>
      <c r="B2960" s="63" t="s">
        <v>17</v>
      </c>
      <c r="E2960" s="212">
        <v>219.4</v>
      </c>
      <c r="F2960" s="9">
        <v>268.60000000000002</v>
      </c>
      <c r="G2960" s="217">
        <v>629.9</v>
      </c>
      <c r="H2960" s="217">
        <v>635.79999999999927</v>
      </c>
      <c r="I2960" s="9" t="s">
        <v>183</v>
      </c>
      <c r="J2960" s="9" t="s">
        <v>183</v>
      </c>
      <c r="K2960" s="9" t="s">
        <v>183</v>
      </c>
      <c r="L2960" s="9" t="s">
        <v>183</v>
      </c>
      <c r="N2960" s="67">
        <f t="shared" si="84"/>
        <v>1753.6999999999994</v>
      </c>
      <c r="P2960" t="s">
        <v>1004</v>
      </c>
      <c r="T2960" s="82"/>
      <c r="U2960" s="79"/>
      <c r="V2960" s="3"/>
    </row>
    <row r="2961" spans="1:22" ht="15">
      <c r="A2961" s="28" t="s">
        <v>5</v>
      </c>
      <c r="B2961" s="63" t="s">
        <v>143</v>
      </c>
      <c r="E2961" s="9" t="s">
        <v>279</v>
      </c>
      <c r="F2961" s="9">
        <v>280.8</v>
      </c>
      <c r="G2961" s="217">
        <v>581.29999999999995</v>
      </c>
      <c r="H2961" s="214">
        <v>800.10000000000036</v>
      </c>
      <c r="I2961" s="9" t="s">
        <v>183</v>
      </c>
      <c r="J2961" s="9" t="s">
        <v>183</v>
      </c>
      <c r="K2961" s="9" t="s">
        <v>183</v>
      </c>
      <c r="L2961" s="9" t="s">
        <v>183</v>
      </c>
      <c r="N2961" s="67">
        <f t="shared" si="84"/>
        <v>1662.2000000000003</v>
      </c>
      <c r="P2961" t="s">
        <v>322</v>
      </c>
      <c r="S2961" t="s">
        <v>1780</v>
      </c>
      <c r="T2961" s="82"/>
      <c r="U2961" s="79"/>
      <c r="V2961" s="3"/>
    </row>
    <row r="2962" spans="1:22" ht="15">
      <c r="A2962" s="28" t="s">
        <v>7</v>
      </c>
      <c r="B2962" s="63" t="s">
        <v>11</v>
      </c>
      <c r="E2962" s="213">
        <v>216.1</v>
      </c>
      <c r="F2962" s="217">
        <v>443.6</v>
      </c>
      <c r="G2962" s="9">
        <v>270.2</v>
      </c>
      <c r="H2962" s="213">
        <v>719.19999999999891</v>
      </c>
      <c r="I2962" s="9" t="s">
        <v>183</v>
      </c>
      <c r="J2962" s="9" t="s">
        <v>183</v>
      </c>
      <c r="K2962" s="9" t="s">
        <v>183</v>
      </c>
      <c r="L2962" s="9" t="s">
        <v>183</v>
      </c>
      <c r="N2962" s="67">
        <f t="shared" si="84"/>
        <v>1649.099999999999</v>
      </c>
      <c r="P2962" t="s">
        <v>1003</v>
      </c>
      <c r="T2962" s="82"/>
      <c r="U2962" s="79"/>
      <c r="V2962" s="3"/>
    </row>
    <row r="2963" spans="1:22" ht="15">
      <c r="A2963" s="28" t="s">
        <v>8</v>
      </c>
      <c r="B2963" s="63" t="s">
        <v>33</v>
      </c>
      <c r="E2963" s="217">
        <v>210.1</v>
      </c>
      <c r="F2963" s="9">
        <v>314.3</v>
      </c>
      <c r="G2963" s="212">
        <v>717.7</v>
      </c>
      <c r="H2963" s="9">
        <v>357.30000000000291</v>
      </c>
      <c r="I2963" s="9" t="s">
        <v>183</v>
      </c>
      <c r="J2963" s="9" t="s">
        <v>183</v>
      </c>
      <c r="K2963" s="9" t="s">
        <v>183</v>
      </c>
      <c r="L2963" s="9" t="s">
        <v>183</v>
      </c>
      <c r="N2963" s="67">
        <f t="shared" si="84"/>
        <v>1599.4000000000028</v>
      </c>
      <c r="P2963" t="s">
        <v>354</v>
      </c>
      <c r="T2963" s="82"/>
      <c r="U2963" s="79"/>
      <c r="V2963" s="3"/>
    </row>
    <row r="2964" spans="1:22" ht="15">
      <c r="A2964" s="28" t="s">
        <v>10</v>
      </c>
      <c r="B2964" s="63" t="s">
        <v>25</v>
      </c>
      <c r="E2964" s="214">
        <v>237.4</v>
      </c>
      <c r="F2964" s="9">
        <v>302.95</v>
      </c>
      <c r="G2964" s="217">
        <v>592.20000000000005</v>
      </c>
      <c r="H2964" s="9">
        <v>442.65000000000327</v>
      </c>
      <c r="I2964" s="9" t="s">
        <v>183</v>
      </c>
      <c r="J2964" s="9" t="s">
        <v>183</v>
      </c>
      <c r="K2964" s="9" t="s">
        <v>183</v>
      </c>
      <c r="L2964" s="9" t="s">
        <v>183</v>
      </c>
      <c r="N2964" s="67">
        <f t="shared" si="84"/>
        <v>1575.2000000000035</v>
      </c>
      <c r="P2964" t="s">
        <v>370</v>
      </c>
      <c r="S2964" t="s">
        <v>1780</v>
      </c>
      <c r="T2964" s="82"/>
      <c r="U2964" s="79"/>
      <c r="V2964" s="3"/>
    </row>
    <row r="2965" spans="1:22" ht="15">
      <c r="A2965" s="28" t="s">
        <v>12</v>
      </c>
      <c r="B2965" s="63" t="s">
        <v>21</v>
      </c>
      <c r="E2965" s="9">
        <v>150.69999999999999</v>
      </c>
      <c r="F2965" s="9">
        <v>367.4</v>
      </c>
      <c r="G2965" s="9">
        <v>482.4</v>
      </c>
      <c r="H2965" s="9">
        <v>511.99999999999818</v>
      </c>
      <c r="I2965" s="9" t="s">
        <v>183</v>
      </c>
      <c r="J2965" s="9" t="s">
        <v>183</v>
      </c>
      <c r="K2965" s="9" t="s">
        <v>183</v>
      </c>
      <c r="L2965" s="9" t="s">
        <v>183</v>
      </c>
      <c r="N2965" s="67">
        <f t="shared" si="84"/>
        <v>1512.4999999999982</v>
      </c>
      <c r="T2965" s="82"/>
      <c r="U2965" s="79"/>
      <c r="V2965" s="3"/>
    </row>
    <row r="2966" spans="1:22" ht="15">
      <c r="A2966" s="28" t="s">
        <v>14</v>
      </c>
      <c r="B2966" s="63" t="s">
        <v>141</v>
      </c>
      <c r="E2966" s="9" t="s">
        <v>279</v>
      </c>
      <c r="F2966" s="217">
        <v>433.65</v>
      </c>
      <c r="G2966" s="217">
        <v>501</v>
      </c>
      <c r="H2966" s="217">
        <v>574.80000000000291</v>
      </c>
      <c r="I2966" s="9" t="s">
        <v>183</v>
      </c>
      <c r="J2966" s="9" t="s">
        <v>183</v>
      </c>
      <c r="K2966" s="9" t="s">
        <v>183</v>
      </c>
      <c r="L2966" s="9" t="s">
        <v>183</v>
      </c>
      <c r="N2966" s="67">
        <f t="shared" si="84"/>
        <v>1509.450000000003</v>
      </c>
      <c r="P2966" t="s">
        <v>1005</v>
      </c>
      <c r="T2966" s="82"/>
      <c r="U2966" s="79"/>
      <c r="V2966" s="3"/>
    </row>
    <row r="2967" spans="1:22" ht="15">
      <c r="A2967" s="28" t="s">
        <v>16</v>
      </c>
      <c r="B2967" s="63" t="s">
        <v>39</v>
      </c>
      <c r="E2967" s="217">
        <v>192</v>
      </c>
      <c r="F2967" s="9">
        <v>295.89999999999998</v>
      </c>
      <c r="G2967" s="9">
        <v>485.3</v>
      </c>
      <c r="H2967" s="9">
        <v>443.89999999999782</v>
      </c>
      <c r="I2967" s="9" t="s">
        <v>183</v>
      </c>
      <c r="J2967" s="9" t="s">
        <v>183</v>
      </c>
      <c r="K2967" s="9" t="s">
        <v>183</v>
      </c>
      <c r="L2967" s="9" t="s">
        <v>183</v>
      </c>
      <c r="N2967" s="67">
        <f t="shared" si="84"/>
        <v>1417.0999999999979</v>
      </c>
      <c r="P2967" t="s">
        <v>298</v>
      </c>
      <c r="T2967" s="82"/>
      <c r="U2967" s="79"/>
      <c r="V2967" s="3"/>
    </row>
    <row r="2968" spans="1:22" ht="15">
      <c r="A2968" s="28" t="s">
        <v>18</v>
      </c>
      <c r="B2968" s="63" t="s">
        <v>9</v>
      </c>
      <c r="E2968" s="217">
        <v>169</v>
      </c>
      <c r="F2968" s="217">
        <v>454</v>
      </c>
      <c r="G2968" s="9">
        <v>467.8</v>
      </c>
      <c r="H2968" s="9">
        <v>223.90000000000236</v>
      </c>
      <c r="I2968" s="9" t="s">
        <v>183</v>
      </c>
      <c r="J2968" s="9" t="s">
        <v>183</v>
      </c>
      <c r="K2968" s="9" t="s">
        <v>183</v>
      </c>
      <c r="L2968" s="9" t="s">
        <v>183</v>
      </c>
      <c r="N2968" s="67">
        <f t="shared" si="84"/>
        <v>1314.7000000000023</v>
      </c>
      <c r="P2968" t="s">
        <v>326</v>
      </c>
      <c r="T2968" s="82"/>
      <c r="U2968" s="79"/>
      <c r="V2968" s="3"/>
    </row>
    <row r="2969" spans="1:22" ht="15">
      <c r="A2969" s="28" t="s">
        <v>20</v>
      </c>
      <c r="B2969" s="63" t="s">
        <v>158</v>
      </c>
      <c r="E2969" s="9" t="s">
        <v>279</v>
      </c>
      <c r="F2969" s="9" t="s">
        <v>279</v>
      </c>
      <c r="G2969" s="217">
        <v>515.9</v>
      </c>
      <c r="H2969" s="212">
        <v>727.80000000000291</v>
      </c>
      <c r="I2969" s="9" t="s">
        <v>183</v>
      </c>
      <c r="J2969" s="9" t="s">
        <v>183</v>
      </c>
      <c r="K2969" s="9" t="s">
        <v>183</v>
      </c>
      <c r="L2969" s="9" t="s">
        <v>183</v>
      </c>
      <c r="N2969" s="67">
        <f t="shared" si="84"/>
        <v>1243.700000000003</v>
      </c>
      <c r="P2969" t="s">
        <v>320</v>
      </c>
      <c r="T2969" s="82"/>
      <c r="U2969" s="79"/>
      <c r="V2969" s="3"/>
    </row>
    <row r="2970" spans="1:22" ht="15">
      <c r="A2970" s="28" t="s">
        <v>22</v>
      </c>
      <c r="B2970" s="63" t="s">
        <v>23</v>
      </c>
      <c r="E2970" s="9">
        <v>75.900000000000006</v>
      </c>
      <c r="F2970" s="212">
        <v>543.4</v>
      </c>
      <c r="G2970" s="9">
        <v>313.8</v>
      </c>
      <c r="H2970" s="9">
        <v>282.00000000000091</v>
      </c>
      <c r="I2970" s="9" t="s">
        <v>183</v>
      </c>
      <c r="J2970" s="9" t="s">
        <v>183</v>
      </c>
      <c r="K2970" s="9" t="s">
        <v>183</v>
      </c>
      <c r="L2970" s="9" t="s">
        <v>183</v>
      </c>
      <c r="N2970" s="67">
        <f t="shared" si="84"/>
        <v>1215.1000000000008</v>
      </c>
      <c r="P2970" t="s">
        <v>301</v>
      </c>
      <c r="T2970" s="82"/>
      <c r="U2970" s="79"/>
      <c r="V2970" s="3"/>
    </row>
    <row r="2971" spans="1:22" ht="15">
      <c r="A2971" s="28" t="s">
        <v>24</v>
      </c>
      <c r="B2971" s="63" t="s">
        <v>1</v>
      </c>
      <c r="E2971" s="9">
        <v>15.9</v>
      </c>
      <c r="F2971" s="9">
        <v>183.6</v>
      </c>
      <c r="G2971" s="213">
        <v>684.8</v>
      </c>
      <c r="H2971" s="9">
        <v>307.79999999999927</v>
      </c>
      <c r="I2971" s="9" t="s">
        <v>183</v>
      </c>
      <c r="J2971" s="9" t="s">
        <v>183</v>
      </c>
      <c r="K2971" s="9" t="s">
        <v>183</v>
      </c>
      <c r="L2971" s="9" t="s">
        <v>183</v>
      </c>
      <c r="N2971" s="67">
        <f t="shared" si="84"/>
        <v>1192.0999999999992</v>
      </c>
      <c r="P2971" t="s">
        <v>283</v>
      </c>
      <c r="T2971" s="82"/>
      <c r="U2971" s="79"/>
      <c r="V2971" s="3"/>
    </row>
    <row r="2972" spans="1:22" ht="15">
      <c r="A2972" s="28" t="s">
        <v>26</v>
      </c>
      <c r="B2972" s="63" t="s">
        <v>15</v>
      </c>
      <c r="E2972" s="9">
        <v>149.6</v>
      </c>
      <c r="F2972" s="217">
        <v>463.85</v>
      </c>
      <c r="G2972" s="9">
        <v>156.19999999999999</v>
      </c>
      <c r="H2972" s="9">
        <v>391</v>
      </c>
      <c r="I2972" s="9" t="s">
        <v>183</v>
      </c>
      <c r="J2972" s="9" t="s">
        <v>183</v>
      </c>
      <c r="K2972" s="9" t="s">
        <v>183</v>
      </c>
      <c r="L2972" s="9" t="s">
        <v>183</v>
      </c>
      <c r="N2972" s="67">
        <f t="shared" si="84"/>
        <v>1160.6500000000001</v>
      </c>
      <c r="P2972" t="s">
        <v>293</v>
      </c>
      <c r="T2972" s="82"/>
      <c r="U2972" s="79"/>
      <c r="V2972" s="3"/>
    </row>
    <row r="2973" spans="1:22" ht="15">
      <c r="A2973" s="28" t="s">
        <v>28</v>
      </c>
      <c r="B2973" s="63" t="s">
        <v>27</v>
      </c>
      <c r="E2973" s="9">
        <v>129.30000000000001</v>
      </c>
      <c r="F2973" s="9">
        <v>293.7</v>
      </c>
      <c r="G2973" s="9">
        <v>217</v>
      </c>
      <c r="H2973" s="9">
        <v>495.59999999999491</v>
      </c>
      <c r="I2973" s="9" t="s">
        <v>183</v>
      </c>
      <c r="J2973" s="9" t="s">
        <v>183</v>
      </c>
      <c r="K2973" s="9" t="s">
        <v>183</v>
      </c>
      <c r="L2973" s="9" t="s">
        <v>183</v>
      </c>
      <c r="N2973" s="67">
        <f t="shared" si="84"/>
        <v>1135.5999999999949</v>
      </c>
      <c r="T2973" s="82"/>
      <c r="U2973" s="79"/>
      <c r="V2973" s="3"/>
    </row>
    <row r="2974" spans="1:22" ht="15">
      <c r="A2974" s="28" t="s">
        <v>30</v>
      </c>
      <c r="B2974" s="63" t="s">
        <v>29</v>
      </c>
      <c r="E2974" s="9">
        <v>125.5</v>
      </c>
      <c r="F2974" s="9">
        <v>254.15</v>
      </c>
      <c r="G2974" s="214">
        <v>726.7</v>
      </c>
      <c r="H2974" s="9" t="s">
        <v>279</v>
      </c>
      <c r="I2974" s="9" t="s">
        <v>183</v>
      </c>
      <c r="J2974" s="9" t="s">
        <v>183</v>
      </c>
      <c r="K2974" s="9" t="s">
        <v>183</v>
      </c>
      <c r="L2974" s="9" t="s">
        <v>183</v>
      </c>
      <c r="N2974" s="67">
        <f t="shared" si="84"/>
        <v>1106.3499999999999</v>
      </c>
      <c r="P2974" t="s">
        <v>282</v>
      </c>
      <c r="S2974" t="s">
        <v>1780</v>
      </c>
      <c r="T2974" s="82"/>
      <c r="U2974" s="79"/>
      <c r="V2974" s="3"/>
    </row>
    <row r="2975" spans="1:22" ht="15">
      <c r="A2975" s="28" t="s">
        <v>32</v>
      </c>
      <c r="B2975" s="63" t="s">
        <v>142</v>
      </c>
      <c r="E2975" s="9" t="s">
        <v>279</v>
      </c>
      <c r="F2975" s="217">
        <v>508</v>
      </c>
      <c r="G2975" s="9">
        <v>266</v>
      </c>
      <c r="H2975" s="9">
        <v>325.29999999999745</v>
      </c>
      <c r="I2975" s="9" t="s">
        <v>183</v>
      </c>
      <c r="J2975" s="9" t="s">
        <v>183</v>
      </c>
      <c r="K2975" s="9" t="s">
        <v>183</v>
      </c>
      <c r="L2975" s="9" t="s">
        <v>183</v>
      </c>
      <c r="N2975" s="67">
        <f t="shared" si="84"/>
        <v>1099.2999999999975</v>
      </c>
      <c r="P2975" t="s">
        <v>284</v>
      </c>
      <c r="T2975" s="82"/>
      <c r="U2975" s="79"/>
      <c r="V2975" s="3"/>
    </row>
    <row r="2976" spans="1:22" ht="15">
      <c r="A2976" s="28" t="s">
        <v>34</v>
      </c>
      <c r="B2976" s="63" t="s">
        <v>144</v>
      </c>
      <c r="E2976" s="9" t="s">
        <v>279</v>
      </c>
      <c r="F2976" s="213">
        <v>508.05</v>
      </c>
      <c r="G2976" s="9">
        <v>251.65</v>
      </c>
      <c r="H2976" s="9">
        <v>249.15000000000055</v>
      </c>
      <c r="I2976" s="9" t="s">
        <v>183</v>
      </c>
      <c r="J2976" s="9" t="s">
        <v>183</v>
      </c>
      <c r="K2976" s="9" t="s">
        <v>183</v>
      </c>
      <c r="L2976" s="9" t="s">
        <v>183</v>
      </c>
      <c r="N2976" s="67">
        <f t="shared" si="84"/>
        <v>1008.8500000000006</v>
      </c>
      <c r="P2976" t="s">
        <v>283</v>
      </c>
      <c r="T2976" s="82"/>
      <c r="U2976" s="79"/>
      <c r="V2976" s="3"/>
    </row>
    <row r="2977" spans="1:22" ht="15">
      <c r="A2977" s="28" t="s">
        <v>36</v>
      </c>
      <c r="B2977" s="63" t="s">
        <v>6</v>
      </c>
      <c r="E2977" s="9">
        <v>128.30000000000001</v>
      </c>
      <c r="F2977" s="9">
        <v>195.25</v>
      </c>
      <c r="G2977" s="9">
        <v>317.3</v>
      </c>
      <c r="H2977" s="9">
        <v>357.79999999999563</v>
      </c>
      <c r="I2977" s="9" t="s">
        <v>183</v>
      </c>
      <c r="J2977" s="9" t="s">
        <v>183</v>
      </c>
      <c r="K2977" s="9" t="s">
        <v>183</v>
      </c>
      <c r="L2977" s="9" t="s">
        <v>183</v>
      </c>
      <c r="N2977" s="67">
        <f t="shared" si="84"/>
        <v>998.64999999999566</v>
      </c>
      <c r="T2977" s="82"/>
      <c r="U2977" s="79"/>
      <c r="V2977" s="3"/>
    </row>
    <row r="2978" spans="1:22" ht="15">
      <c r="A2978" s="28" t="s">
        <v>38</v>
      </c>
      <c r="B2978" s="63" t="s">
        <v>37</v>
      </c>
      <c r="E2978" s="217">
        <v>162.6</v>
      </c>
      <c r="F2978" s="9">
        <v>241.7</v>
      </c>
      <c r="G2978" s="9">
        <v>236.2</v>
      </c>
      <c r="H2978" s="9">
        <v>338.80000000000291</v>
      </c>
      <c r="I2978" s="9" t="s">
        <v>183</v>
      </c>
      <c r="J2978" s="9" t="s">
        <v>183</v>
      </c>
      <c r="K2978" s="9" t="s">
        <v>183</v>
      </c>
      <c r="L2978" s="9" t="s">
        <v>183</v>
      </c>
      <c r="N2978" s="67">
        <f t="shared" si="84"/>
        <v>979.30000000000291</v>
      </c>
      <c r="P2978" t="s">
        <v>289</v>
      </c>
      <c r="T2978" s="82"/>
      <c r="U2978" s="79"/>
      <c r="V2978" s="3"/>
    </row>
    <row r="2979" spans="1:22" ht="15">
      <c r="A2979" s="28" t="s">
        <v>145</v>
      </c>
      <c r="B2979" s="63" t="s">
        <v>13</v>
      </c>
      <c r="E2979" s="9">
        <v>123.3</v>
      </c>
      <c r="F2979" s="217">
        <v>505.45</v>
      </c>
      <c r="G2979" s="9">
        <v>229.8</v>
      </c>
      <c r="H2979" s="9">
        <v>83.799999999995634</v>
      </c>
      <c r="I2979" s="9" t="s">
        <v>183</v>
      </c>
      <c r="J2979" s="9" t="s">
        <v>183</v>
      </c>
      <c r="K2979" s="9" t="s">
        <v>183</v>
      </c>
      <c r="L2979" s="9" t="s">
        <v>183</v>
      </c>
      <c r="N2979" s="67">
        <f t="shared" si="84"/>
        <v>942.34999999999559</v>
      </c>
      <c r="P2979" t="s">
        <v>285</v>
      </c>
      <c r="T2979" s="82"/>
      <c r="U2979" s="79"/>
      <c r="V2979" s="3"/>
    </row>
    <row r="2980" spans="1:22" ht="15">
      <c r="A2980" s="28" t="s">
        <v>146</v>
      </c>
      <c r="B2980" s="63" t="s">
        <v>4</v>
      </c>
      <c r="E2980" s="9">
        <v>71.2</v>
      </c>
      <c r="F2980" s="9">
        <v>230.8</v>
      </c>
      <c r="G2980" s="9">
        <v>328.5</v>
      </c>
      <c r="H2980" s="9">
        <v>277.29999999999745</v>
      </c>
      <c r="I2980" s="9" t="s">
        <v>183</v>
      </c>
      <c r="J2980" s="9" t="s">
        <v>183</v>
      </c>
      <c r="K2980" s="9" t="s">
        <v>183</v>
      </c>
      <c r="L2980" s="9" t="s">
        <v>183</v>
      </c>
      <c r="N2980" s="67">
        <f t="shared" si="84"/>
        <v>907.79999999999745</v>
      </c>
      <c r="T2980" s="82"/>
      <c r="U2980" s="79"/>
      <c r="V2980" s="3"/>
    </row>
    <row r="2981" spans="1:22" ht="15">
      <c r="A2981" s="28" t="s">
        <v>147</v>
      </c>
      <c r="B2981" s="63" t="s">
        <v>155</v>
      </c>
      <c r="E2981" s="9" t="s">
        <v>279</v>
      </c>
      <c r="F2981" s="9" t="s">
        <v>279</v>
      </c>
      <c r="G2981" s="9">
        <v>305.39999999999998</v>
      </c>
      <c r="H2981" s="217">
        <v>595.600000000004</v>
      </c>
      <c r="I2981" s="9" t="s">
        <v>183</v>
      </c>
      <c r="J2981" s="9" t="s">
        <v>183</v>
      </c>
      <c r="K2981" s="9" t="s">
        <v>183</v>
      </c>
      <c r="L2981" s="9" t="s">
        <v>183</v>
      </c>
      <c r="N2981" s="67">
        <f t="shared" si="84"/>
        <v>901.00000000000398</v>
      </c>
      <c r="P2981" t="s">
        <v>298</v>
      </c>
      <c r="T2981" s="82"/>
      <c r="U2981" s="79"/>
      <c r="V2981" s="3"/>
    </row>
    <row r="2982" spans="1:22" ht="15">
      <c r="A2982" s="28" t="s">
        <v>151</v>
      </c>
      <c r="B2982" s="63" t="s">
        <v>154</v>
      </c>
      <c r="E2982" s="9" t="s">
        <v>279</v>
      </c>
      <c r="F2982" s="9" t="s">
        <v>279</v>
      </c>
      <c r="G2982" s="9">
        <v>146.9</v>
      </c>
      <c r="H2982" s="217">
        <v>586.50000000000182</v>
      </c>
      <c r="I2982" s="9" t="s">
        <v>183</v>
      </c>
      <c r="J2982" s="9" t="s">
        <v>183</v>
      </c>
      <c r="K2982" s="9" t="s">
        <v>183</v>
      </c>
      <c r="L2982" s="9" t="s">
        <v>183</v>
      </c>
      <c r="N2982" s="67">
        <f t="shared" si="84"/>
        <v>733.4000000000018</v>
      </c>
      <c r="P2982" t="s">
        <v>293</v>
      </c>
      <c r="T2982" s="82"/>
      <c r="U2982" s="79"/>
      <c r="V2982" s="3"/>
    </row>
    <row r="2983" spans="1:22" ht="15">
      <c r="A2983" s="28" t="s">
        <v>157</v>
      </c>
      <c r="B2983" s="63" t="s">
        <v>779</v>
      </c>
      <c r="E2983" s="9" t="s">
        <v>279</v>
      </c>
      <c r="F2983" s="9" t="s">
        <v>279</v>
      </c>
      <c r="G2983" s="9" t="s">
        <v>279</v>
      </c>
      <c r="H2983" s="217">
        <v>631.399999999996</v>
      </c>
      <c r="I2983" s="9" t="s">
        <v>183</v>
      </c>
      <c r="J2983" s="9" t="s">
        <v>183</v>
      </c>
      <c r="K2983" s="9" t="s">
        <v>183</v>
      </c>
      <c r="L2983" s="9" t="s">
        <v>183</v>
      </c>
      <c r="N2983" s="67">
        <f t="shared" si="84"/>
        <v>631.399999999996</v>
      </c>
      <c r="P2983" t="s">
        <v>285</v>
      </c>
      <c r="T2983" s="82"/>
      <c r="U2983" s="79"/>
      <c r="V2983" s="3"/>
    </row>
    <row r="2984" spans="1:22" ht="15">
      <c r="A2984" s="28" t="s">
        <v>159</v>
      </c>
      <c r="B2984" s="63" t="s">
        <v>790</v>
      </c>
      <c r="E2984" s="9" t="s">
        <v>279</v>
      </c>
      <c r="F2984" s="9" t="s">
        <v>279</v>
      </c>
      <c r="G2984" s="9" t="s">
        <v>279</v>
      </c>
      <c r="H2984" s="217">
        <v>541.54999999999382</v>
      </c>
      <c r="I2984" s="9" t="s">
        <v>183</v>
      </c>
      <c r="J2984" s="9" t="s">
        <v>183</v>
      </c>
      <c r="K2984" s="9" t="s">
        <v>183</v>
      </c>
      <c r="L2984" s="9" t="s">
        <v>183</v>
      </c>
      <c r="N2984" s="67">
        <f t="shared" si="84"/>
        <v>541.54999999999382</v>
      </c>
      <c r="P2984" t="s">
        <v>294</v>
      </c>
      <c r="T2984" s="82"/>
      <c r="U2984" s="79"/>
      <c r="V2984" s="3"/>
    </row>
    <row r="2985" spans="1:22" ht="15">
      <c r="A2985" s="28" t="s">
        <v>160</v>
      </c>
      <c r="B2985" s="63" t="s">
        <v>162</v>
      </c>
      <c r="E2985" s="9" t="s">
        <v>279</v>
      </c>
      <c r="F2985" s="9" t="s">
        <v>279</v>
      </c>
      <c r="G2985" s="9">
        <v>328.1</v>
      </c>
      <c r="H2985" s="9">
        <v>184.899999999996</v>
      </c>
      <c r="I2985" s="9" t="s">
        <v>183</v>
      </c>
      <c r="J2985" s="9" t="s">
        <v>183</v>
      </c>
      <c r="K2985" s="9" t="s">
        <v>183</v>
      </c>
      <c r="L2985" s="9" t="s">
        <v>183</v>
      </c>
      <c r="N2985" s="67">
        <f t="shared" si="84"/>
        <v>512.99999999999602</v>
      </c>
      <c r="T2985" s="82"/>
      <c r="U2985" s="79"/>
      <c r="V2985" s="3"/>
    </row>
    <row r="2986" spans="1:22" ht="15">
      <c r="A2986" s="28" t="s">
        <v>161</v>
      </c>
      <c r="B2986" s="63" t="s">
        <v>35</v>
      </c>
      <c r="E2986" s="9">
        <v>46.5</v>
      </c>
      <c r="F2986" s="9">
        <v>230.05</v>
      </c>
      <c r="G2986" s="9">
        <v>149.6</v>
      </c>
      <c r="H2986" s="9">
        <v>81.000000000000909</v>
      </c>
      <c r="I2986" s="9" t="s">
        <v>183</v>
      </c>
      <c r="J2986" s="9" t="s">
        <v>183</v>
      </c>
      <c r="K2986" s="9" t="s">
        <v>183</v>
      </c>
      <c r="L2986" s="9" t="s">
        <v>183</v>
      </c>
      <c r="N2986" s="67">
        <f t="shared" si="84"/>
        <v>507.15000000000089</v>
      </c>
      <c r="T2986" s="82"/>
      <c r="U2986" s="79"/>
      <c r="V2986" s="3"/>
    </row>
    <row r="2987" spans="1:22" ht="15">
      <c r="A2987" s="28" t="s">
        <v>163</v>
      </c>
      <c r="B2987" s="63" t="s">
        <v>800</v>
      </c>
      <c r="E2987" s="9" t="s">
        <v>279</v>
      </c>
      <c r="F2987" s="9" t="s">
        <v>279</v>
      </c>
      <c r="G2987" s="9" t="s">
        <v>279</v>
      </c>
      <c r="H2987" s="9">
        <v>497.350000000004</v>
      </c>
      <c r="I2987" s="9" t="s">
        <v>183</v>
      </c>
      <c r="J2987" s="9" t="s">
        <v>183</v>
      </c>
      <c r="K2987" s="9" t="s">
        <v>183</v>
      </c>
      <c r="L2987" s="9" t="s">
        <v>183</v>
      </c>
      <c r="N2987" s="67">
        <f t="shared" si="84"/>
        <v>497.350000000004</v>
      </c>
      <c r="T2987" s="82"/>
      <c r="U2987" s="79"/>
      <c r="V2987" s="3"/>
    </row>
    <row r="2988" spans="1:22" ht="15">
      <c r="A2988" s="28" t="s">
        <v>275</v>
      </c>
      <c r="B2988" s="63" t="s">
        <v>164</v>
      </c>
      <c r="E2988" s="9" t="s">
        <v>279</v>
      </c>
      <c r="F2988" s="9" t="s">
        <v>279</v>
      </c>
      <c r="G2988" s="9">
        <v>484.2</v>
      </c>
      <c r="H2988" s="9" t="s">
        <v>279</v>
      </c>
      <c r="I2988" s="9" t="s">
        <v>183</v>
      </c>
      <c r="J2988" s="9" t="s">
        <v>183</v>
      </c>
      <c r="K2988" s="9" t="s">
        <v>183</v>
      </c>
      <c r="L2988" s="9" t="s">
        <v>183</v>
      </c>
      <c r="N2988" s="67">
        <f t="shared" si="84"/>
        <v>484.2</v>
      </c>
      <c r="T2988" s="82"/>
      <c r="U2988" s="79"/>
      <c r="V2988" s="3"/>
    </row>
    <row r="2989" spans="1:22" ht="15">
      <c r="A2989" s="28" t="s">
        <v>276</v>
      </c>
      <c r="B2989" s="63" t="s">
        <v>178</v>
      </c>
      <c r="E2989" s="9">
        <v>144.6</v>
      </c>
      <c r="F2989" s="9">
        <v>336.95</v>
      </c>
      <c r="G2989" s="9" t="s">
        <v>279</v>
      </c>
      <c r="H2989" s="9" t="s">
        <v>279</v>
      </c>
      <c r="I2989" s="9" t="s">
        <v>183</v>
      </c>
      <c r="J2989" s="9" t="s">
        <v>183</v>
      </c>
      <c r="K2989" s="9" t="s">
        <v>183</v>
      </c>
      <c r="L2989" s="9" t="s">
        <v>183</v>
      </c>
      <c r="N2989" s="67">
        <f t="shared" si="84"/>
        <v>481.54999999999995</v>
      </c>
      <c r="T2989" s="82"/>
      <c r="U2989" s="79"/>
      <c r="V2989" s="3"/>
    </row>
    <row r="2990" spans="1:22" ht="15">
      <c r="A2990" s="28" t="s">
        <v>277</v>
      </c>
      <c r="B2990" s="63" t="s">
        <v>156</v>
      </c>
      <c r="E2990" s="9" t="s">
        <v>279</v>
      </c>
      <c r="F2990" s="9" t="s">
        <v>279</v>
      </c>
      <c r="G2990" s="9">
        <v>166.7</v>
      </c>
      <c r="H2990" s="9">
        <v>311.60000000000218</v>
      </c>
      <c r="I2990" s="9" t="s">
        <v>183</v>
      </c>
      <c r="J2990" s="9" t="s">
        <v>183</v>
      </c>
      <c r="K2990" s="9" t="s">
        <v>183</v>
      </c>
      <c r="L2990" s="9" t="s">
        <v>183</v>
      </c>
      <c r="N2990" s="67">
        <f t="shared" si="84"/>
        <v>478.30000000000217</v>
      </c>
      <c r="T2990" s="82"/>
      <c r="U2990" s="79"/>
      <c r="V2990" s="3"/>
    </row>
    <row r="2991" spans="1:22" ht="15">
      <c r="A2991" s="28" t="s">
        <v>278</v>
      </c>
      <c r="B2991" s="63" t="s">
        <v>738</v>
      </c>
      <c r="E2991" s="9" t="s">
        <v>279</v>
      </c>
      <c r="F2991" s="9" t="s">
        <v>279</v>
      </c>
      <c r="G2991" s="9" t="s">
        <v>279</v>
      </c>
      <c r="H2991" s="9">
        <v>467.85000000000036</v>
      </c>
      <c r="I2991" s="9" t="s">
        <v>183</v>
      </c>
      <c r="J2991" s="9" t="s">
        <v>183</v>
      </c>
      <c r="K2991" s="9" t="s">
        <v>183</v>
      </c>
      <c r="L2991" s="9" t="s">
        <v>183</v>
      </c>
      <c r="N2991" s="67">
        <f t="shared" si="84"/>
        <v>467.85000000000036</v>
      </c>
      <c r="T2991" s="82"/>
      <c r="U2991" s="79"/>
      <c r="V2991" s="3"/>
    </row>
    <row r="2992" spans="1:22" ht="15">
      <c r="A2992" s="28" t="s">
        <v>735</v>
      </c>
      <c r="B2992" s="28" t="s">
        <v>728</v>
      </c>
      <c r="E2992" s="9" t="s">
        <v>279</v>
      </c>
      <c r="F2992" s="9" t="s">
        <v>279</v>
      </c>
      <c r="G2992" s="9" t="s">
        <v>279</v>
      </c>
      <c r="H2992" s="9">
        <v>438.80000000000291</v>
      </c>
      <c r="I2992" s="9" t="s">
        <v>183</v>
      </c>
      <c r="J2992" s="9" t="s">
        <v>183</v>
      </c>
      <c r="K2992" s="9" t="s">
        <v>183</v>
      </c>
      <c r="L2992" s="9" t="s">
        <v>183</v>
      </c>
      <c r="N2992" s="67">
        <f t="shared" si="84"/>
        <v>438.80000000000291</v>
      </c>
      <c r="T2992" s="82"/>
      <c r="U2992" s="79"/>
      <c r="V2992" s="3"/>
    </row>
    <row r="2993" spans="1:22" ht="15">
      <c r="A2993" s="28" t="s">
        <v>736</v>
      </c>
      <c r="B2993" s="63" t="s">
        <v>749</v>
      </c>
      <c r="E2993" s="9" t="s">
        <v>279</v>
      </c>
      <c r="F2993" s="9" t="s">
        <v>279</v>
      </c>
      <c r="G2993" s="9" t="s">
        <v>279</v>
      </c>
      <c r="H2993" s="9">
        <v>399.79999999999927</v>
      </c>
      <c r="I2993" s="9" t="s">
        <v>183</v>
      </c>
      <c r="J2993" s="9" t="s">
        <v>183</v>
      </c>
      <c r="K2993" s="9" t="s">
        <v>183</v>
      </c>
      <c r="L2993" s="9" t="s">
        <v>183</v>
      </c>
      <c r="N2993" s="67">
        <f t="shared" si="84"/>
        <v>399.79999999999927</v>
      </c>
      <c r="T2993" s="82"/>
      <c r="U2993" s="79"/>
      <c r="V2993" s="3"/>
    </row>
    <row r="2994" spans="1:22" ht="15">
      <c r="A2994" s="28" t="s">
        <v>737</v>
      </c>
      <c r="B2994" s="63" t="s">
        <v>771</v>
      </c>
      <c r="E2994" s="9" t="s">
        <v>279</v>
      </c>
      <c r="F2994" s="9" t="s">
        <v>279</v>
      </c>
      <c r="G2994" s="9" t="s">
        <v>279</v>
      </c>
      <c r="H2994" s="9">
        <v>387.80000000000109</v>
      </c>
      <c r="I2994" s="9" t="s">
        <v>183</v>
      </c>
      <c r="J2994" s="9" t="s">
        <v>183</v>
      </c>
      <c r="K2994" s="9" t="s">
        <v>183</v>
      </c>
      <c r="L2994" s="9" t="s">
        <v>183</v>
      </c>
      <c r="N2994" s="67">
        <f t="shared" si="84"/>
        <v>387.80000000000109</v>
      </c>
      <c r="T2994" s="82"/>
      <c r="U2994" s="79"/>
      <c r="V2994" s="3"/>
    </row>
    <row r="2995" spans="1:22" ht="15">
      <c r="A2995" s="28" t="s">
        <v>739</v>
      </c>
      <c r="B2995" s="63" t="s">
        <v>748</v>
      </c>
      <c r="E2995" s="9" t="s">
        <v>279</v>
      </c>
      <c r="F2995" s="9" t="s">
        <v>279</v>
      </c>
      <c r="G2995" s="9" t="s">
        <v>279</v>
      </c>
      <c r="H2995" s="9">
        <v>355.65000000000146</v>
      </c>
      <c r="I2995" s="9" t="s">
        <v>183</v>
      </c>
      <c r="J2995" s="9" t="s">
        <v>183</v>
      </c>
      <c r="K2995" s="9" t="s">
        <v>183</v>
      </c>
      <c r="L2995" s="9" t="s">
        <v>183</v>
      </c>
      <c r="N2995" s="67">
        <f t="shared" si="84"/>
        <v>355.65000000000146</v>
      </c>
      <c r="T2995" s="82"/>
      <c r="U2995" s="79"/>
      <c r="V2995" s="3"/>
    </row>
    <row r="2996" spans="1:22" ht="15">
      <c r="A2996" s="28" t="s">
        <v>745</v>
      </c>
      <c r="B2996" s="63" t="s">
        <v>746</v>
      </c>
      <c r="E2996" s="9" t="s">
        <v>279</v>
      </c>
      <c r="F2996" s="9" t="s">
        <v>279</v>
      </c>
      <c r="G2996" s="9" t="s">
        <v>279</v>
      </c>
      <c r="H2996" s="9">
        <v>313.85000000000218</v>
      </c>
      <c r="I2996" s="9" t="s">
        <v>183</v>
      </c>
      <c r="J2996" s="9" t="s">
        <v>183</v>
      </c>
      <c r="K2996" s="9" t="s">
        <v>183</v>
      </c>
      <c r="L2996" s="9" t="s">
        <v>183</v>
      </c>
      <c r="N2996" s="67">
        <f t="shared" si="84"/>
        <v>313.85000000000218</v>
      </c>
      <c r="T2996" s="82"/>
      <c r="U2996" s="79"/>
      <c r="V2996" s="3"/>
    </row>
    <row r="2997" spans="1:22" ht="15">
      <c r="A2997" s="28" t="s">
        <v>747</v>
      </c>
      <c r="B2997" s="63" t="s">
        <v>153</v>
      </c>
      <c r="E2997" s="9" t="s">
        <v>279</v>
      </c>
      <c r="F2997" s="9" t="s">
        <v>279</v>
      </c>
      <c r="G2997" s="9">
        <v>138.19999999999999</v>
      </c>
      <c r="H2997" s="9">
        <v>174.29999999999745</v>
      </c>
      <c r="I2997" s="9" t="s">
        <v>183</v>
      </c>
      <c r="J2997" s="9" t="s">
        <v>183</v>
      </c>
      <c r="K2997" s="9" t="s">
        <v>183</v>
      </c>
      <c r="L2997" s="9" t="s">
        <v>183</v>
      </c>
      <c r="N2997" s="67">
        <f t="shared" si="84"/>
        <v>312.49999999999744</v>
      </c>
      <c r="T2997" s="82"/>
      <c r="U2997" s="79"/>
      <c r="V2997" s="3"/>
    </row>
    <row r="2998" spans="1:22" ht="15">
      <c r="A2998" s="28" t="s">
        <v>750</v>
      </c>
      <c r="B2998" s="63" t="s">
        <v>788</v>
      </c>
      <c r="E2998" s="9" t="s">
        <v>279</v>
      </c>
      <c r="F2998" s="9" t="s">
        <v>279</v>
      </c>
      <c r="G2998" s="9" t="s">
        <v>279</v>
      </c>
      <c r="H2998" s="9">
        <v>303.80000000000291</v>
      </c>
      <c r="I2998" s="9" t="s">
        <v>183</v>
      </c>
      <c r="J2998" s="9" t="s">
        <v>183</v>
      </c>
      <c r="K2998" s="9" t="s">
        <v>183</v>
      </c>
      <c r="L2998" s="9" t="s">
        <v>183</v>
      </c>
      <c r="N2998" s="67">
        <f t="shared" si="84"/>
        <v>303.80000000000291</v>
      </c>
      <c r="T2998" s="82"/>
      <c r="U2998" s="79"/>
      <c r="V2998" s="3"/>
    </row>
    <row r="2999" spans="1:22" ht="15">
      <c r="A2999" s="28" t="s">
        <v>751</v>
      </c>
      <c r="B2999" s="28" t="s">
        <v>733</v>
      </c>
      <c r="E2999" s="9" t="s">
        <v>279</v>
      </c>
      <c r="F2999" s="9" t="s">
        <v>279</v>
      </c>
      <c r="G2999" s="9" t="s">
        <v>279</v>
      </c>
      <c r="H2999" s="9">
        <v>299.90000000000146</v>
      </c>
      <c r="I2999" s="9" t="s">
        <v>183</v>
      </c>
      <c r="J2999" s="9" t="s">
        <v>183</v>
      </c>
      <c r="K2999" s="9" t="s">
        <v>183</v>
      </c>
      <c r="L2999" s="9" t="s">
        <v>183</v>
      </c>
      <c r="N2999" s="67">
        <f t="shared" si="84"/>
        <v>299.90000000000146</v>
      </c>
      <c r="T2999" s="82"/>
      <c r="U2999" s="79"/>
      <c r="V2999" s="3"/>
    </row>
    <row r="3000" spans="1:22" ht="15">
      <c r="A3000" s="28" t="s">
        <v>754</v>
      </c>
      <c r="B3000" s="63" t="s">
        <v>778</v>
      </c>
      <c r="E3000" s="9" t="s">
        <v>279</v>
      </c>
      <c r="F3000" s="9" t="s">
        <v>279</v>
      </c>
      <c r="G3000" s="9" t="s">
        <v>279</v>
      </c>
      <c r="H3000" s="9">
        <v>283.35000000000218</v>
      </c>
      <c r="I3000" s="9" t="s">
        <v>183</v>
      </c>
      <c r="J3000" s="9" t="s">
        <v>183</v>
      </c>
      <c r="K3000" s="9" t="s">
        <v>183</v>
      </c>
      <c r="L3000" s="9" t="s">
        <v>183</v>
      </c>
      <c r="N3000" s="67">
        <f t="shared" si="84"/>
        <v>283.35000000000218</v>
      </c>
      <c r="T3000" s="82"/>
      <c r="U3000" s="79"/>
      <c r="V3000" s="3"/>
    </row>
    <row r="3001" spans="1:22" ht="15">
      <c r="A3001" s="28" t="s">
        <v>756</v>
      </c>
      <c r="B3001" s="63" t="s">
        <v>784</v>
      </c>
      <c r="E3001" s="9" t="s">
        <v>279</v>
      </c>
      <c r="F3001" s="9" t="s">
        <v>279</v>
      </c>
      <c r="G3001" s="9" t="s">
        <v>279</v>
      </c>
      <c r="H3001" s="9">
        <v>273.39999999999873</v>
      </c>
      <c r="I3001" s="9" t="s">
        <v>183</v>
      </c>
      <c r="J3001" s="9" t="s">
        <v>183</v>
      </c>
      <c r="K3001" s="9" t="s">
        <v>183</v>
      </c>
      <c r="L3001" s="9" t="s">
        <v>183</v>
      </c>
      <c r="N3001" s="67">
        <f t="shared" si="84"/>
        <v>273.39999999999873</v>
      </c>
      <c r="T3001" s="82"/>
      <c r="U3001" s="79"/>
      <c r="V3001" s="3"/>
    </row>
    <row r="3002" spans="1:22" ht="15">
      <c r="A3002" s="28" t="s">
        <v>761</v>
      </c>
      <c r="B3002" s="63" t="s">
        <v>753</v>
      </c>
      <c r="E3002" s="9" t="s">
        <v>279</v>
      </c>
      <c r="F3002" s="9" t="s">
        <v>279</v>
      </c>
      <c r="G3002" s="9" t="s">
        <v>279</v>
      </c>
      <c r="H3002" s="9">
        <v>235.50000000000091</v>
      </c>
      <c r="I3002" s="9" t="s">
        <v>183</v>
      </c>
      <c r="J3002" s="9" t="s">
        <v>183</v>
      </c>
      <c r="K3002" s="9" t="s">
        <v>183</v>
      </c>
      <c r="L3002" s="9" t="s">
        <v>183</v>
      </c>
      <c r="N3002" s="67">
        <f t="shared" si="84"/>
        <v>235.50000000000091</v>
      </c>
      <c r="T3002" s="82"/>
      <c r="U3002" s="79"/>
      <c r="V3002" s="3"/>
    </row>
    <row r="3003" spans="1:22" ht="15">
      <c r="A3003" s="28" t="s">
        <v>765</v>
      </c>
      <c r="B3003" s="63" t="s">
        <v>764</v>
      </c>
      <c r="E3003" s="9" t="s">
        <v>279</v>
      </c>
      <c r="F3003" s="9" t="s">
        <v>279</v>
      </c>
      <c r="G3003" s="9" t="s">
        <v>279</v>
      </c>
      <c r="H3003" s="9">
        <v>226.70000000000073</v>
      </c>
      <c r="I3003" s="9" t="s">
        <v>183</v>
      </c>
      <c r="J3003" s="9" t="s">
        <v>183</v>
      </c>
      <c r="K3003" s="9" t="s">
        <v>183</v>
      </c>
      <c r="L3003" s="9" t="s">
        <v>183</v>
      </c>
      <c r="N3003" s="67">
        <f t="shared" si="84"/>
        <v>226.70000000000073</v>
      </c>
      <c r="T3003" s="82"/>
      <c r="U3003" s="79"/>
      <c r="V3003" s="3"/>
    </row>
    <row r="3004" spans="1:22" ht="15">
      <c r="A3004" s="28" t="s">
        <v>766</v>
      </c>
      <c r="B3004" s="63" t="s">
        <v>757</v>
      </c>
      <c r="E3004" s="9" t="s">
        <v>279</v>
      </c>
      <c r="F3004" s="9" t="s">
        <v>279</v>
      </c>
      <c r="G3004" s="9" t="s">
        <v>279</v>
      </c>
      <c r="H3004" s="9">
        <v>221.89999999999782</v>
      </c>
      <c r="I3004" s="9" t="s">
        <v>183</v>
      </c>
      <c r="J3004" s="9" t="s">
        <v>183</v>
      </c>
      <c r="K3004" s="9" t="s">
        <v>183</v>
      </c>
      <c r="L3004" s="9" t="s">
        <v>183</v>
      </c>
      <c r="N3004" s="67">
        <f t="shared" si="84"/>
        <v>221.89999999999782</v>
      </c>
      <c r="T3004" s="82"/>
      <c r="U3004" s="79"/>
      <c r="V3004" s="3"/>
    </row>
    <row r="3005" spans="1:22" ht="15">
      <c r="A3005" s="28" t="s">
        <v>767</v>
      </c>
      <c r="B3005" s="63" t="s">
        <v>796</v>
      </c>
      <c r="E3005" s="9" t="s">
        <v>279</v>
      </c>
      <c r="F3005" s="9" t="s">
        <v>279</v>
      </c>
      <c r="G3005" s="9" t="s">
        <v>279</v>
      </c>
      <c r="H3005" s="9">
        <v>221.20000000000073</v>
      </c>
      <c r="I3005" s="9" t="s">
        <v>183</v>
      </c>
      <c r="J3005" s="9" t="s">
        <v>183</v>
      </c>
      <c r="K3005" s="9" t="s">
        <v>183</v>
      </c>
      <c r="L3005" s="9" t="s">
        <v>183</v>
      </c>
      <c r="N3005" s="67">
        <f t="shared" si="84"/>
        <v>221.20000000000073</v>
      </c>
      <c r="T3005" s="82"/>
      <c r="U3005" s="79"/>
      <c r="V3005" s="3"/>
    </row>
    <row r="3006" spans="1:22" ht="15">
      <c r="A3006" s="28" t="s">
        <v>773</v>
      </c>
      <c r="B3006" s="63" t="s">
        <v>783</v>
      </c>
      <c r="E3006" s="9" t="s">
        <v>279</v>
      </c>
      <c r="F3006" s="9" t="s">
        <v>279</v>
      </c>
      <c r="G3006" s="9" t="s">
        <v>279</v>
      </c>
      <c r="H3006" s="9">
        <v>210.59999999999673</v>
      </c>
      <c r="I3006" s="9" t="s">
        <v>183</v>
      </c>
      <c r="J3006" s="9" t="s">
        <v>183</v>
      </c>
      <c r="K3006" s="9" t="s">
        <v>183</v>
      </c>
      <c r="L3006" s="9" t="s">
        <v>183</v>
      </c>
      <c r="N3006" s="67">
        <f t="shared" si="84"/>
        <v>210.59999999999673</v>
      </c>
      <c r="T3006" s="82"/>
      <c r="U3006" s="79"/>
      <c r="V3006" s="3"/>
    </row>
    <row r="3007" spans="1:22" ht="15">
      <c r="A3007" s="28" t="s">
        <v>781</v>
      </c>
      <c r="B3007" s="28" t="s">
        <v>734</v>
      </c>
      <c r="E3007" s="9" t="s">
        <v>279</v>
      </c>
      <c r="F3007" s="9" t="s">
        <v>279</v>
      </c>
      <c r="G3007" s="9" t="s">
        <v>279</v>
      </c>
      <c r="H3007" s="9">
        <v>209.79999999999927</v>
      </c>
      <c r="I3007" s="9" t="s">
        <v>183</v>
      </c>
      <c r="J3007" s="9" t="s">
        <v>183</v>
      </c>
      <c r="K3007" s="9" t="s">
        <v>183</v>
      </c>
      <c r="L3007" s="9" t="s">
        <v>183</v>
      </c>
      <c r="N3007" s="67">
        <f t="shared" si="84"/>
        <v>209.79999999999927</v>
      </c>
      <c r="T3007" s="82"/>
      <c r="U3007" s="79"/>
      <c r="V3007" s="3"/>
    </row>
    <row r="3008" spans="1:22" ht="15">
      <c r="A3008" s="28" t="s">
        <v>785</v>
      </c>
      <c r="B3008" s="63" t="s">
        <v>179</v>
      </c>
      <c r="E3008" s="217">
        <v>204</v>
      </c>
      <c r="F3008" s="9" t="s">
        <v>279</v>
      </c>
      <c r="G3008" s="9" t="s">
        <v>279</v>
      </c>
      <c r="H3008" s="9" t="s">
        <v>279</v>
      </c>
      <c r="I3008" s="9" t="s">
        <v>183</v>
      </c>
      <c r="J3008" s="9" t="s">
        <v>183</v>
      </c>
      <c r="K3008" s="9" t="s">
        <v>183</v>
      </c>
      <c r="L3008" s="9" t="s">
        <v>183</v>
      </c>
      <c r="N3008" s="67">
        <f t="shared" si="84"/>
        <v>204</v>
      </c>
      <c r="P3008" t="s">
        <v>285</v>
      </c>
      <c r="T3008" s="82"/>
      <c r="U3008" s="79"/>
      <c r="V3008" s="3"/>
    </row>
    <row r="3009" spans="1:22" ht="15">
      <c r="A3009" s="28" t="s">
        <v>786</v>
      </c>
      <c r="B3009" s="63" t="s">
        <v>774</v>
      </c>
      <c r="E3009" s="9" t="s">
        <v>279</v>
      </c>
      <c r="F3009" s="9" t="s">
        <v>279</v>
      </c>
      <c r="G3009" s="9" t="s">
        <v>279</v>
      </c>
      <c r="H3009" s="9">
        <v>184.29999999999927</v>
      </c>
      <c r="I3009" s="9" t="s">
        <v>183</v>
      </c>
      <c r="J3009" s="9" t="s">
        <v>183</v>
      </c>
      <c r="K3009" s="9" t="s">
        <v>183</v>
      </c>
      <c r="L3009" s="9" t="s">
        <v>183</v>
      </c>
      <c r="N3009" s="67">
        <f t="shared" si="84"/>
        <v>184.29999999999927</v>
      </c>
      <c r="T3009" s="82"/>
      <c r="U3009" s="79"/>
      <c r="V3009" s="3"/>
    </row>
    <row r="3010" spans="1:22" ht="15">
      <c r="A3010" s="28" t="s">
        <v>787</v>
      </c>
      <c r="B3010" s="63" t="s">
        <v>769</v>
      </c>
      <c r="E3010" s="9" t="s">
        <v>279</v>
      </c>
      <c r="F3010" s="9" t="s">
        <v>279</v>
      </c>
      <c r="G3010" s="9" t="s">
        <v>279</v>
      </c>
      <c r="H3010" s="9">
        <v>181.80000000000473</v>
      </c>
      <c r="I3010" s="9" t="s">
        <v>183</v>
      </c>
      <c r="J3010" s="9" t="s">
        <v>183</v>
      </c>
      <c r="K3010" s="9" t="s">
        <v>183</v>
      </c>
      <c r="L3010" s="9" t="s">
        <v>183</v>
      </c>
      <c r="N3010" s="67">
        <f t="shared" si="84"/>
        <v>181.80000000000473</v>
      </c>
      <c r="T3010" s="82"/>
      <c r="U3010" s="79"/>
      <c r="V3010" s="3"/>
    </row>
    <row r="3011" spans="1:22" ht="15">
      <c r="A3011" s="28" t="s">
        <v>793</v>
      </c>
      <c r="B3011" s="63" t="s">
        <v>744</v>
      </c>
      <c r="E3011" s="9" t="s">
        <v>279</v>
      </c>
      <c r="F3011" s="9" t="s">
        <v>279</v>
      </c>
      <c r="G3011" s="9" t="s">
        <v>279</v>
      </c>
      <c r="H3011" s="9">
        <v>174.85000000000218</v>
      </c>
      <c r="I3011" s="9" t="s">
        <v>183</v>
      </c>
      <c r="J3011" s="9" t="s">
        <v>183</v>
      </c>
      <c r="K3011" s="9" t="s">
        <v>183</v>
      </c>
      <c r="L3011" s="9" t="s">
        <v>183</v>
      </c>
      <c r="N3011" s="67">
        <f t="shared" si="84"/>
        <v>174.85000000000218</v>
      </c>
      <c r="T3011" s="82"/>
      <c r="U3011" s="79"/>
      <c r="V3011" s="3"/>
    </row>
    <row r="3012" spans="1:22" ht="15">
      <c r="A3012" s="28" t="s">
        <v>794</v>
      </c>
      <c r="B3012" s="63" t="s">
        <v>763</v>
      </c>
      <c r="E3012" s="9" t="s">
        <v>279</v>
      </c>
      <c r="F3012" s="9" t="s">
        <v>279</v>
      </c>
      <c r="G3012" s="9" t="s">
        <v>279</v>
      </c>
      <c r="H3012" s="9">
        <v>164.29999999999745</v>
      </c>
      <c r="I3012" s="9" t="s">
        <v>183</v>
      </c>
      <c r="J3012" s="9" t="s">
        <v>183</v>
      </c>
      <c r="K3012" s="9" t="s">
        <v>183</v>
      </c>
      <c r="L3012" s="9" t="s">
        <v>183</v>
      </c>
      <c r="N3012" s="67">
        <f t="shared" si="84"/>
        <v>164.29999999999745</v>
      </c>
    </row>
    <row r="3013" spans="1:22" ht="15">
      <c r="A3013" s="28" t="s">
        <v>795</v>
      </c>
      <c r="B3013" s="63" t="s">
        <v>762</v>
      </c>
      <c r="E3013" s="9" t="s">
        <v>279</v>
      </c>
      <c r="F3013" s="9" t="s">
        <v>279</v>
      </c>
      <c r="G3013" s="9" t="s">
        <v>279</v>
      </c>
      <c r="H3013" s="9">
        <v>146.79999999999927</v>
      </c>
      <c r="I3013" s="9" t="s">
        <v>183</v>
      </c>
      <c r="J3013" s="9" t="s">
        <v>183</v>
      </c>
      <c r="K3013" s="9" t="s">
        <v>183</v>
      </c>
      <c r="L3013" s="9" t="s">
        <v>183</v>
      </c>
      <c r="N3013" s="67">
        <f t="shared" si="84"/>
        <v>146.79999999999927</v>
      </c>
    </row>
    <row r="3014" spans="1:22" ht="15">
      <c r="A3014" s="28" t="s">
        <v>797</v>
      </c>
      <c r="B3014" s="63" t="s">
        <v>782</v>
      </c>
      <c r="E3014" s="9" t="s">
        <v>279</v>
      </c>
      <c r="F3014" s="9" t="s">
        <v>279</v>
      </c>
      <c r="G3014" s="9" t="s">
        <v>279</v>
      </c>
      <c r="H3014" s="9">
        <v>104.89999999999964</v>
      </c>
      <c r="I3014" s="9" t="s">
        <v>183</v>
      </c>
      <c r="J3014" s="9" t="s">
        <v>183</v>
      </c>
      <c r="K3014" s="9" t="s">
        <v>183</v>
      </c>
      <c r="L3014" s="9" t="s">
        <v>183</v>
      </c>
      <c r="N3014" s="67">
        <f t="shared" si="84"/>
        <v>104.89999999999964</v>
      </c>
    </row>
    <row r="3015" spans="1:22" ht="15">
      <c r="A3015" s="28" t="s">
        <v>798</v>
      </c>
      <c r="B3015" s="63" t="s">
        <v>755</v>
      </c>
      <c r="E3015" s="9" t="s">
        <v>279</v>
      </c>
      <c r="F3015" s="9" t="s">
        <v>279</v>
      </c>
      <c r="G3015" s="9" t="s">
        <v>279</v>
      </c>
      <c r="H3015" s="9">
        <v>96.300000000002001</v>
      </c>
      <c r="I3015" s="9" t="s">
        <v>183</v>
      </c>
      <c r="J3015" s="9" t="s">
        <v>183</v>
      </c>
      <c r="K3015" s="9" t="s">
        <v>183</v>
      </c>
      <c r="L3015" s="9" t="s">
        <v>183</v>
      </c>
      <c r="N3015" s="67">
        <f t="shared" si="84"/>
        <v>96.300000000002001</v>
      </c>
    </row>
    <row r="3016" spans="1:22" ht="15">
      <c r="A3016" s="28" t="s">
        <v>799</v>
      </c>
      <c r="B3016" s="277" t="s">
        <v>2010</v>
      </c>
      <c r="C3016" s="3"/>
      <c r="D3016" s="3"/>
      <c r="E3016" s="9" t="s">
        <v>279</v>
      </c>
      <c r="F3016" s="9" t="s">
        <v>279</v>
      </c>
      <c r="G3016" s="9" t="s">
        <v>279</v>
      </c>
      <c r="H3016" s="9" t="s">
        <v>279</v>
      </c>
      <c r="I3016" s="9" t="s">
        <v>183</v>
      </c>
      <c r="J3016" s="9" t="s">
        <v>183</v>
      </c>
      <c r="K3016" s="9" t="s">
        <v>183</v>
      </c>
      <c r="L3016" s="9" t="s">
        <v>183</v>
      </c>
      <c r="N3016" s="67">
        <f t="shared" si="84"/>
        <v>0</v>
      </c>
    </row>
    <row r="3017" spans="1:22" ht="15">
      <c r="A3017" s="28" t="s">
        <v>802</v>
      </c>
      <c r="B3017" s="229" t="s">
        <v>1657</v>
      </c>
      <c r="C3017" s="3"/>
      <c r="D3017" s="3"/>
      <c r="E3017" s="9" t="s">
        <v>279</v>
      </c>
      <c r="F3017" s="9" t="s">
        <v>279</v>
      </c>
      <c r="G3017" s="9" t="s">
        <v>279</v>
      </c>
      <c r="H3017" s="9" t="s">
        <v>279</v>
      </c>
      <c r="I3017" s="9" t="s">
        <v>183</v>
      </c>
      <c r="J3017" s="9" t="s">
        <v>183</v>
      </c>
      <c r="K3017" s="9" t="s">
        <v>183</v>
      </c>
      <c r="L3017" s="9" t="s">
        <v>183</v>
      </c>
      <c r="N3017" s="67">
        <f t="shared" si="84"/>
        <v>0</v>
      </c>
    </row>
    <row r="3018" spans="1:22" ht="15">
      <c r="A3018" s="28" t="s">
        <v>896</v>
      </c>
      <c r="B3018" s="277" t="s">
        <v>2003</v>
      </c>
      <c r="C3018" s="3"/>
      <c r="D3018" s="3"/>
      <c r="E3018" s="9" t="s">
        <v>279</v>
      </c>
      <c r="F3018" s="9" t="s">
        <v>279</v>
      </c>
      <c r="G3018" s="9" t="s">
        <v>279</v>
      </c>
      <c r="H3018" s="9" t="s">
        <v>279</v>
      </c>
      <c r="I3018" s="9" t="s">
        <v>183</v>
      </c>
      <c r="J3018" s="9" t="s">
        <v>183</v>
      </c>
      <c r="K3018" s="9" t="s">
        <v>183</v>
      </c>
      <c r="L3018" s="9" t="s">
        <v>183</v>
      </c>
      <c r="N3018" s="67">
        <f t="shared" si="84"/>
        <v>0</v>
      </c>
    </row>
    <row r="3019" spans="1:22" ht="15">
      <c r="A3019" s="28" t="s">
        <v>897</v>
      </c>
      <c r="B3019" s="229" t="s">
        <v>1652</v>
      </c>
      <c r="C3019" s="3"/>
      <c r="D3019" s="3"/>
      <c r="E3019" s="9" t="s">
        <v>279</v>
      </c>
      <c r="F3019" s="9" t="s">
        <v>279</v>
      </c>
      <c r="G3019" s="9" t="s">
        <v>279</v>
      </c>
      <c r="H3019" s="9" t="s">
        <v>279</v>
      </c>
      <c r="I3019" s="9" t="s">
        <v>183</v>
      </c>
      <c r="J3019" s="9" t="s">
        <v>183</v>
      </c>
      <c r="K3019" s="9" t="s">
        <v>183</v>
      </c>
      <c r="L3019" s="9" t="s">
        <v>183</v>
      </c>
      <c r="N3019" s="67">
        <f t="shared" si="84"/>
        <v>0</v>
      </c>
    </row>
    <row r="3020" spans="1:22" ht="15">
      <c r="A3020" s="28" t="s">
        <v>898</v>
      </c>
      <c r="B3020" s="229" t="s">
        <v>1647</v>
      </c>
      <c r="C3020" s="3"/>
      <c r="D3020" s="3"/>
      <c r="E3020" s="9" t="s">
        <v>279</v>
      </c>
      <c r="F3020" s="9" t="s">
        <v>279</v>
      </c>
      <c r="G3020" s="9" t="s">
        <v>279</v>
      </c>
      <c r="H3020" s="9" t="s">
        <v>279</v>
      </c>
      <c r="I3020" s="9" t="s">
        <v>183</v>
      </c>
      <c r="J3020" s="9" t="s">
        <v>183</v>
      </c>
      <c r="K3020" s="9" t="s">
        <v>183</v>
      </c>
      <c r="L3020" s="9" t="s">
        <v>183</v>
      </c>
      <c r="N3020" s="67">
        <f t="shared" si="84"/>
        <v>0</v>
      </c>
    </row>
    <row r="3021" spans="1:22" ht="15">
      <c r="A3021" s="28" t="s">
        <v>899</v>
      </c>
      <c r="B3021" s="277" t="s">
        <v>2009</v>
      </c>
      <c r="C3021" s="3"/>
      <c r="D3021" s="3"/>
      <c r="E3021" s="9" t="s">
        <v>279</v>
      </c>
      <c r="F3021" s="9" t="s">
        <v>279</v>
      </c>
      <c r="G3021" s="9" t="s">
        <v>279</v>
      </c>
      <c r="H3021" s="9" t="s">
        <v>279</v>
      </c>
      <c r="I3021" s="9" t="s">
        <v>183</v>
      </c>
      <c r="J3021" s="9" t="s">
        <v>183</v>
      </c>
      <c r="K3021" s="9" t="s">
        <v>183</v>
      </c>
      <c r="L3021" s="9" t="s">
        <v>183</v>
      </c>
      <c r="N3021" s="67">
        <f t="shared" si="84"/>
        <v>0</v>
      </c>
    </row>
    <row r="3022" spans="1:22" ht="15">
      <c r="A3022" s="28" t="s">
        <v>900</v>
      </c>
      <c r="B3022" s="277" t="s">
        <v>2023</v>
      </c>
      <c r="C3022" s="3"/>
      <c r="D3022" s="3"/>
      <c r="E3022" s="9" t="s">
        <v>279</v>
      </c>
      <c r="F3022" s="9" t="s">
        <v>279</v>
      </c>
      <c r="G3022" s="9" t="s">
        <v>279</v>
      </c>
      <c r="H3022" s="9" t="s">
        <v>279</v>
      </c>
      <c r="I3022" s="9" t="s">
        <v>183</v>
      </c>
      <c r="J3022" s="9" t="s">
        <v>183</v>
      </c>
      <c r="K3022" s="9" t="s">
        <v>183</v>
      </c>
      <c r="L3022" s="9" t="s">
        <v>183</v>
      </c>
      <c r="N3022" s="67">
        <f t="shared" si="84"/>
        <v>0</v>
      </c>
    </row>
    <row r="3023" spans="1:22" ht="15">
      <c r="A3023" s="28" t="s">
        <v>901</v>
      </c>
      <c r="B3023" s="229" t="s">
        <v>1653</v>
      </c>
      <c r="C3023" s="3"/>
      <c r="D3023" s="3"/>
      <c r="E3023" s="9" t="s">
        <v>279</v>
      </c>
      <c r="F3023" s="9" t="s">
        <v>279</v>
      </c>
      <c r="G3023" s="9" t="s">
        <v>279</v>
      </c>
      <c r="H3023" s="9" t="s">
        <v>279</v>
      </c>
      <c r="I3023" s="9" t="s">
        <v>183</v>
      </c>
      <c r="J3023" s="9" t="s">
        <v>183</v>
      </c>
      <c r="K3023" s="9" t="s">
        <v>183</v>
      </c>
      <c r="L3023" s="9" t="s">
        <v>183</v>
      </c>
      <c r="N3023" s="67">
        <f t="shared" ref="N3023:N3085" si="85">SUM(E3023:L3023)</f>
        <v>0</v>
      </c>
    </row>
    <row r="3024" spans="1:22" ht="15">
      <c r="A3024" s="28" t="s">
        <v>902</v>
      </c>
      <c r="B3024" s="277" t="s">
        <v>2053</v>
      </c>
      <c r="C3024" s="3"/>
      <c r="D3024" s="3"/>
      <c r="E3024" s="9" t="s">
        <v>279</v>
      </c>
      <c r="F3024" s="9" t="s">
        <v>279</v>
      </c>
      <c r="G3024" s="9" t="s">
        <v>279</v>
      </c>
      <c r="H3024" s="9" t="s">
        <v>279</v>
      </c>
      <c r="I3024" s="9" t="s">
        <v>183</v>
      </c>
      <c r="J3024" s="9" t="s">
        <v>183</v>
      </c>
      <c r="K3024" s="9" t="s">
        <v>183</v>
      </c>
      <c r="L3024" s="9" t="s">
        <v>183</v>
      </c>
      <c r="N3024" s="67">
        <f t="shared" si="85"/>
        <v>0</v>
      </c>
    </row>
    <row r="3025" spans="1:14" ht="15">
      <c r="A3025" s="28" t="s">
        <v>903</v>
      </c>
      <c r="B3025" s="277" t="s">
        <v>2006</v>
      </c>
      <c r="C3025" s="3"/>
      <c r="D3025" s="3"/>
      <c r="E3025" s="9" t="s">
        <v>279</v>
      </c>
      <c r="F3025" s="9" t="s">
        <v>279</v>
      </c>
      <c r="G3025" s="9" t="s">
        <v>279</v>
      </c>
      <c r="H3025" s="9" t="s">
        <v>279</v>
      </c>
      <c r="I3025" s="9" t="s">
        <v>183</v>
      </c>
      <c r="J3025" s="9" t="s">
        <v>183</v>
      </c>
      <c r="K3025" s="9" t="s">
        <v>183</v>
      </c>
      <c r="L3025" s="9" t="s">
        <v>183</v>
      </c>
      <c r="N3025" s="67">
        <f t="shared" si="85"/>
        <v>0</v>
      </c>
    </row>
    <row r="3026" spans="1:14" ht="15">
      <c r="A3026" s="28" t="s">
        <v>904</v>
      </c>
      <c r="B3026" s="277" t="s">
        <v>2024</v>
      </c>
      <c r="C3026" s="3"/>
      <c r="D3026" s="3"/>
      <c r="E3026" s="9" t="s">
        <v>279</v>
      </c>
      <c r="F3026" s="9" t="s">
        <v>279</v>
      </c>
      <c r="G3026" s="9" t="s">
        <v>279</v>
      </c>
      <c r="H3026" s="9" t="s">
        <v>279</v>
      </c>
      <c r="I3026" s="9" t="s">
        <v>183</v>
      </c>
      <c r="J3026" s="9" t="s">
        <v>183</v>
      </c>
      <c r="K3026" s="9" t="s">
        <v>183</v>
      </c>
      <c r="L3026" s="9" t="s">
        <v>183</v>
      </c>
      <c r="N3026" s="67">
        <f t="shared" si="85"/>
        <v>0</v>
      </c>
    </row>
    <row r="3027" spans="1:14" ht="15">
      <c r="A3027" s="28" t="s">
        <v>905</v>
      </c>
      <c r="B3027" s="277" t="s">
        <v>2004</v>
      </c>
      <c r="C3027" s="3"/>
      <c r="D3027" s="3"/>
      <c r="E3027" s="9" t="s">
        <v>279</v>
      </c>
      <c r="F3027" s="9" t="s">
        <v>279</v>
      </c>
      <c r="G3027" s="9" t="s">
        <v>279</v>
      </c>
      <c r="H3027" s="9" t="s">
        <v>279</v>
      </c>
      <c r="I3027" s="9" t="s">
        <v>183</v>
      </c>
      <c r="J3027" s="9" t="s">
        <v>183</v>
      </c>
      <c r="K3027" s="9" t="s">
        <v>183</v>
      </c>
      <c r="L3027" s="9" t="s">
        <v>183</v>
      </c>
      <c r="N3027" s="67">
        <f t="shared" si="85"/>
        <v>0</v>
      </c>
    </row>
    <row r="3028" spans="1:14" ht="15">
      <c r="A3028" s="28" t="s">
        <v>906</v>
      </c>
      <c r="B3028" s="277" t="s">
        <v>2018</v>
      </c>
      <c r="C3028" s="3"/>
      <c r="D3028" s="3"/>
      <c r="E3028" s="9" t="s">
        <v>279</v>
      </c>
      <c r="F3028" s="9" t="s">
        <v>279</v>
      </c>
      <c r="G3028" s="9" t="s">
        <v>279</v>
      </c>
      <c r="H3028" s="9" t="s">
        <v>279</v>
      </c>
      <c r="I3028" s="9" t="s">
        <v>183</v>
      </c>
      <c r="J3028" s="9" t="s">
        <v>183</v>
      </c>
      <c r="K3028" s="9" t="s">
        <v>183</v>
      </c>
      <c r="L3028" s="9" t="s">
        <v>183</v>
      </c>
      <c r="N3028" s="67">
        <f t="shared" si="85"/>
        <v>0</v>
      </c>
    </row>
    <row r="3029" spans="1:14" ht="15">
      <c r="A3029" s="28" t="s">
        <v>907</v>
      </c>
      <c r="B3029" s="277" t="s">
        <v>2025</v>
      </c>
      <c r="C3029" s="3"/>
      <c r="D3029" s="3"/>
      <c r="E3029" s="9" t="s">
        <v>279</v>
      </c>
      <c r="F3029" s="9" t="s">
        <v>279</v>
      </c>
      <c r="G3029" s="9" t="s">
        <v>279</v>
      </c>
      <c r="H3029" s="9" t="s">
        <v>279</v>
      </c>
      <c r="I3029" s="9" t="s">
        <v>183</v>
      </c>
      <c r="J3029" s="9" t="s">
        <v>183</v>
      </c>
      <c r="K3029" s="9" t="s">
        <v>183</v>
      </c>
      <c r="L3029" s="9" t="s">
        <v>183</v>
      </c>
      <c r="N3029" s="67">
        <f t="shared" si="85"/>
        <v>0</v>
      </c>
    </row>
    <row r="3030" spans="1:14" ht="15">
      <c r="A3030" s="28" t="s">
        <v>908</v>
      </c>
      <c r="B3030" s="229" t="s">
        <v>1655</v>
      </c>
      <c r="C3030" s="3"/>
      <c r="D3030" s="3"/>
      <c r="E3030" s="9" t="s">
        <v>279</v>
      </c>
      <c r="F3030" s="9" t="s">
        <v>279</v>
      </c>
      <c r="G3030" s="9" t="s">
        <v>279</v>
      </c>
      <c r="H3030" s="9" t="s">
        <v>279</v>
      </c>
      <c r="I3030" s="9" t="s">
        <v>183</v>
      </c>
      <c r="J3030" s="9" t="s">
        <v>183</v>
      </c>
      <c r="K3030" s="9" t="s">
        <v>183</v>
      </c>
      <c r="L3030" s="9" t="s">
        <v>183</v>
      </c>
      <c r="N3030" s="67">
        <f t="shared" si="85"/>
        <v>0</v>
      </c>
    </row>
    <row r="3031" spans="1:14" ht="15">
      <c r="A3031" s="28" t="s">
        <v>909</v>
      </c>
      <c r="B3031" s="277" t="s">
        <v>2011</v>
      </c>
      <c r="C3031" s="3"/>
      <c r="D3031" s="3"/>
      <c r="E3031" s="9" t="s">
        <v>279</v>
      </c>
      <c r="F3031" s="9" t="s">
        <v>279</v>
      </c>
      <c r="G3031" s="9" t="s">
        <v>279</v>
      </c>
      <c r="H3031" s="9" t="s">
        <v>279</v>
      </c>
      <c r="I3031" s="9" t="s">
        <v>183</v>
      </c>
      <c r="J3031" s="9" t="s">
        <v>183</v>
      </c>
      <c r="K3031" s="9" t="s">
        <v>183</v>
      </c>
      <c r="L3031" s="9" t="s">
        <v>183</v>
      </c>
      <c r="N3031" s="67">
        <f t="shared" si="85"/>
        <v>0</v>
      </c>
    </row>
    <row r="3032" spans="1:14" ht="15">
      <c r="A3032" s="28" t="s">
        <v>910</v>
      </c>
      <c r="B3032" s="277" t="s">
        <v>2007</v>
      </c>
      <c r="C3032" s="3"/>
      <c r="D3032" s="3"/>
      <c r="E3032" s="9" t="s">
        <v>279</v>
      </c>
      <c r="F3032" s="9" t="s">
        <v>279</v>
      </c>
      <c r="G3032" s="9" t="s">
        <v>279</v>
      </c>
      <c r="H3032" s="9" t="s">
        <v>279</v>
      </c>
      <c r="I3032" s="9" t="s">
        <v>183</v>
      </c>
      <c r="J3032" s="9" t="s">
        <v>183</v>
      </c>
      <c r="K3032" s="9" t="s">
        <v>183</v>
      </c>
      <c r="L3032" s="9" t="s">
        <v>183</v>
      </c>
      <c r="N3032" s="67">
        <f t="shared" si="85"/>
        <v>0</v>
      </c>
    </row>
    <row r="3033" spans="1:14" ht="15">
      <c r="A3033" s="28" t="s">
        <v>911</v>
      </c>
      <c r="B3033" s="225" t="s">
        <v>1641</v>
      </c>
      <c r="C3033" s="3"/>
      <c r="D3033" s="3"/>
      <c r="E3033" s="9" t="s">
        <v>279</v>
      </c>
      <c r="F3033" s="9" t="s">
        <v>279</v>
      </c>
      <c r="G3033" s="9" t="s">
        <v>279</v>
      </c>
      <c r="H3033" s="9" t="s">
        <v>279</v>
      </c>
      <c r="I3033" s="9" t="s">
        <v>183</v>
      </c>
      <c r="J3033" s="9" t="s">
        <v>183</v>
      </c>
      <c r="K3033" s="9" t="s">
        <v>183</v>
      </c>
      <c r="L3033" s="9" t="s">
        <v>183</v>
      </c>
      <c r="N3033" s="67">
        <f t="shared" si="85"/>
        <v>0</v>
      </c>
    </row>
    <row r="3034" spans="1:14" ht="15">
      <c r="A3034" s="28" t="s">
        <v>912</v>
      </c>
      <c r="B3034" s="229" t="s">
        <v>1643</v>
      </c>
      <c r="C3034" s="3"/>
      <c r="D3034" s="3"/>
      <c r="E3034" s="9" t="s">
        <v>279</v>
      </c>
      <c r="F3034" s="9" t="s">
        <v>279</v>
      </c>
      <c r="G3034" s="9" t="s">
        <v>279</v>
      </c>
      <c r="H3034" s="9" t="s">
        <v>279</v>
      </c>
      <c r="I3034" s="9" t="s">
        <v>183</v>
      </c>
      <c r="J3034" s="9" t="s">
        <v>183</v>
      </c>
      <c r="K3034" s="9" t="s">
        <v>183</v>
      </c>
      <c r="L3034" s="9" t="s">
        <v>183</v>
      </c>
      <c r="N3034" s="67">
        <f t="shared" si="85"/>
        <v>0</v>
      </c>
    </row>
    <row r="3035" spans="1:14" ht="15">
      <c r="A3035" s="28" t="s">
        <v>913</v>
      </c>
      <c r="B3035" s="277" t="s">
        <v>4497</v>
      </c>
      <c r="C3035" s="3"/>
      <c r="D3035" s="3"/>
      <c r="E3035" s="9" t="s">
        <v>279</v>
      </c>
      <c r="F3035" s="9" t="s">
        <v>279</v>
      </c>
      <c r="G3035" s="9" t="s">
        <v>279</v>
      </c>
      <c r="H3035" s="9" t="s">
        <v>279</v>
      </c>
      <c r="I3035" s="9" t="s">
        <v>183</v>
      </c>
      <c r="J3035" s="9" t="s">
        <v>183</v>
      </c>
      <c r="K3035" s="9" t="s">
        <v>183</v>
      </c>
      <c r="L3035" s="9" t="s">
        <v>183</v>
      </c>
      <c r="N3035" s="67">
        <f t="shared" si="85"/>
        <v>0</v>
      </c>
    </row>
    <row r="3036" spans="1:14" ht="15">
      <c r="A3036" s="28" t="s">
        <v>914</v>
      </c>
      <c r="B3036" s="277" t="s">
        <v>2026</v>
      </c>
      <c r="C3036" s="3"/>
      <c r="D3036" s="3"/>
      <c r="E3036" s="9" t="s">
        <v>279</v>
      </c>
      <c r="F3036" s="9" t="s">
        <v>279</v>
      </c>
      <c r="G3036" s="9" t="s">
        <v>279</v>
      </c>
      <c r="H3036" s="9" t="s">
        <v>279</v>
      </c>
      <c r="I3036" s="9" t="s">
        <v>183</v>
      </c>
      <c r="J3036" s="9" t="s">
        <v>183</v>
      </c>
      <c r="K3036" s="9" t="s">
        <v>183</v>
      </c>
      <c r="L3036" s="9" t="s">
        <v>183</v>
      </c>
      <c r="N3036" s="67">
        <f t="shared" si="85"/>
        <v>0</v>
      </c>
    </row>
    <row r="3037" spans="1:14" ht="15">
      <c r="A3037" s="28" t="s">
        <v>915</v>
      </c>
      <c r="B3037" s="229" t="s">
        <v>1645</v>
      </c>
      <c r="C3037" s="3"/>
      <c r="D3037" s="3"/>
      <c r="E3037" s="9" t="s">
        <v>279</v>
      </c>
      <c r="F3037" s="9" t="s">
        <v>279</v>
      </c>
      <c r="G3037" s="9" t="s">
        <v>279</v>
      </c>
      <c r="H3037" s="9" t="s">
        <v>279</v>
      </c>
      <c r="I3037" s="9" t="s">
        <v>183</v>
      </c>
      <c r="J3037" s="9" t="s">
        <v>183</v>
      </c>
      <c r="K3037" s="9" t="s">
        <v>183</v>
      </c>
      <c r="L3037" s="9" t="s">
        <v>183</v>
      </c>
      <c r="N3037" s="67">
        <f t="shared" si="85"/>
        <v>0</v>
      </c>
    </row>
    <row r="3038" spans="1:14" ht="15">
      <c r="A3038" s="28" t="s">
        <v>916</v>
      </c>
      <c r="B3038" s="277" t="s">
        <v>2027</v>
      </c>
      <c r="C3038" s="3"/>
      <c r="D3038" s="3"/>
      <c r="E3038" s="9" t="s">
        <v>279</v>
      </c>
      <c r="F3038" s="9" t="s">
        <v>279</v>
      </c>
      <c r="G3038" s="9" t="s">
        <v>279</v>
      </c>
      <c r="H3038" s="9" t="s">
        <v>279</v>
      </c>
      <c r="I3038" s="9" t="s">
        <v>183</v>
      </c>
      <c r="J3038" s="9" t="s">
        <v>183</v>
      </c>
      <c r="K3038" s="9" t="s">
        <v>183</v>
      </c>
      <c r="L3038" s="9" t="s">
        <v>183</v>
      </c>
      <c r="N3038" s="67">
        <f t="shared" si="85"/>
        <v>0</v>
      </c>
    </row>
    <row r="3039" spans="1:14" ht="15">
      <c r="A3039" s="28" t="s">
        <v>917</v>
      </c>
      <c r="B3039" s="229" t="s">
        <v>1644</v>
      </c>
      <c r="C3039" s="3"/>
      <c r="D3039" s="3"/>
      <c r="E3039" s="9" t="s">
        <v>279</v>
      </c>
      <c r="F3039" s="9" t="s">
        <v>279</v>
      </c>
      <c r="G3039" s="9" t="s">
        <v>279</v>
      </c>
      <c r="H3039" s="9" t="s">
        <v>279</v>
      </c>
      <c r="I3039" s="9" t="s">
        <v>183</v>
      </c>
      <c r="J3039" s="9" t="s">
        <v>183</v>
      </c>
      <c r="K3039" s="9" t="s">
        <v>183</v>
      </c>
      <c r="L3039" s="9" t="s">
        <v>183</v>
      </c>
      <c r="N3039" s="67">
        <f t="shared" si="85"/>
        <v>0</v>
      </c>
    </row>
    <row r="3040" spans="1:14" ht="15">
      <c r="A3040" s="28" t="s">
        <v>918</v>
      </c>
      <c r="B3040" s="229" t="s">
        <v>1654</v>
      </c>
      <c r="C3040" s="3"/>
      <c r="D3040" s="3"/>
      <c r="E3040" s="9" t="s">
        <v>279</v>
      </c>
      <c r="F3040" s="9" t="s">
        <v>279</v>
      </c>
      <c r="G3040" s="9" t="s">
        <v>279</v>
      </c>
      <c r="H3040" s="9" t="s">
        <v>279</v>
      </c>
      <c r="I3040" s="9" t="s">
        <v>183</v>
      </c>
      <c r="J3040" s="9" t="s">
        <v>183</v>
      </c>
      <c r="K3040" s="9" t="s">
        <v>183</v>
      </c>
      <c r="L3040" s="9" t="s">
        <v>183</v>
      </c>
      <c r="N3040" s="67">
        <f t="shared" si="85"/>
        <v>0</v>
      </c>
    </row>
    <row r="3041" spans="1:14" ht="15">
      <c r="A3041" s="28" t="s">
        <v>919</v>
      </c>
      <c r="B3041" s="229" t="s">
        <v>1661</v>
      </c>
      <c r="C3041" s="3"/>
      <c r="D3041" s="3"/>
      <c r="E3041" s="9" t="s">
        <v>279</v>
      </c>
      <c r="F3041" s="9" t="s">
        <v>279</v>
      </c>
      <c r="G3041" s="9" t="s">
        <v>279</v>
      </c>
      <c r="H3041" s="9" t="s">
        <v>279</v>
      </c>
      <c r="I3041" s="9" t="s">
        <v>183</v>
      </c>
      <c r="J3041" s="9" t="s">
        <v>183</v>
      </c>
      <c r="K3041" s="9" t="s">
        <v>183</v>
      </c>
      <c r="L3041" s="9" t="s">
        <v>183</v>
      </c>
      <c r="N3041" s="67">
        <f t="shared" si="85"/>
        <v>0</v>
      </c>
    </row>
    <row r="3042" spans="1:14" ht="15">
      <c r="A3042" s="28" t="s">
        <v>920</v>
      </c>
      <c r="B3042" s="229" t="s">
        <v>1651</v>
      </c>
      <c r="C3042" s="3"/>
      <c r="D3042" s="3"/>
      <c r="E3042" s="9" t="s">
        <v>279</v>
      </c>
      <c r="F3042" s="9" t="s">
        <v>279</v>
      </c>
      <c r="G3042" s="9" t="s">
        <v>279</v>
      </c>
      <c r="H3042" s="9" t="s">
        <v>279</v>
      </c>
      <c r="I3042" s="9" t="s">
        <v>183</v>
      </c>
      <c r="J3042" s="9" t="s">
        <v>183</v>
      </c>
      <c r="K3042" s="9" t="s">
        <v>183</v>
      </c>
      <c r="L3042" s="9" t="s">
        <v>183</v>
      </c>
      <c r="N3042" s="67">
        <f t="shared" si="85"/>
        <v>0</v>
      </c>
    </row>
    <row r="3043" spans="1:14" ht="15">
      <c r="A3043" s="28" t="s">
        <v>921</v>
      </c>
      <c r="B3043" s="229" t="s">
        <v>1656</v>
      </c>
      <c r="C3043" s="3"/>
      <c r="D3043" s="3"/>
      <c r="E3043" s="9" t="s">
        <v>279</v>
      </c>
      <c r="F3043" s="9" t="s">
        <v>279</v>
      </c>
      <c r="G3043" s="9" t="s">
        <v>279</v>
      </c>
      <c r="H3043" s="9" t="s">
        <v>279</v>
      </c>
      <c r="I3043" s="9" t="s">
        <v>183</v>
      </c>
      <c r="J3043" s="9" t="s">
        <v>183</v>
      </c>
      <c r="K3043" s="9" t="s">
        <v>183</v>
      </c>
      <c r="L3043" s="9" t="s">
        <v>183</v>
      </c>
      <c r="N3043" s="67">
        <f t="shared" si="85"/>
        <v>0</v>
      </c>
    </row>
    <row r="3044" spans="1:14" ht="15">
      <c r="A3044" s="28" t="s">
        <v>922</v>
      </c>
      <c r="B3044" s="277" t="s">
        <v>2028</v>
      </c>
      <c r="C3044" s="3"/>
      <c r="D3044" s="3"/>
      <c r="E3044" s="9" t="s">
        <v>279</v>
      </c>
      <c r="F3044" s="9" t="s">
        <v>279</v>
      </c>
      <c r="G3044" s="9" t="s">
        <v>279</v>
      </c>
      <c r="H3044" s="9" t="s">
        <v>279</v>
      </c>
      <c r="I3044" s="9" t="s">
        <v>183</v>
      </c>
      <c r="J3044" s="9" t="s">
        <v>183</v>
      </c>
      <c r="K3044" s="9" t="s">
        <v>183</v>
      </c>
      <c r="L3044" s="9" t="s">
        <v>183</v>
      </c>
      <c r="N3044" s="67">
        <f t="shared" si="85"/>
        <v>0</v>
      </c>
    </row>
    <row r="3045" spans="1:14" ht="15">
      <c r="A3045" s="28" t="s">
        <v>923</v>
      </c>
      <c r="B3045" s="229" t="s">
        <v>1650</v>
      </c>
      <c r="C3045" s="3"/>
      <c r="D3045" s="3"/>
      <c r="E3045" s="9" t="s">
        <v>279</v>
      </c>
      <c r="F3045" s="9" t="s">
        <v>279</v>
      </c>
      <c r="G3045" s="9" t="s">
        <v>279</v>
      </c>
      <c r="H3045" s="9" t="s">
        <v>279</v>
      </c>
      <c r="I3045" s="9" t="s">
        <v>183</v>
      </c>
      <c r="J3045" s="9" t="s">
        <v>183</v>
      </c>
      <c r="K3045" s="9" t="s">
        <v>183</v>
      </c>
      <c r="L3045" s="9" t="s">
        <v>183</v>
      </c>
      <c r="N3045" s="67">
        <f t="shared" si="85"/>
        <v>0</v>
      </c>
    </row>
    <row r="3046" spans="1:14" ht="15">
      <c r="A3046" s="28" t="s">
        <v>924</v>
      </c>
      <c r="B3046" s="229" t="s">
        <v>1660</v>
      </c>
      <c r="C3046" s="3"/>
      <c r="D3046" s="3"/>
      <c r="E3046" s="9" t="s">
        <v>279</v>
      </c>
      <c r="F3046" s="9" t="s">
        <v>279</v>
      </c>
      <c r="G3046" s="9" t="s">
        <v>279</v>
      </c>
      <c r="H3046" s="9" t="s">
        <v>279</v>
      </c>
      <c r="I3046" s="9" t="s">
        <v>183</v>
      </c>
      <c r="J3046" s="9" t="s">
        <v>183</v>
      </c>
      <c r="K3046" s="9" t="s">
        <v>183</v>
      </c>
      <c r="L3046" s="9" t="s">
        <v>183</v>
      </c>
      <c r="N3046" s="67">
        <f t="shared" si="85"/>
        <v>0</v>
      </c>
    </row>
    <row r="3047" spans="1:14" ht="15">
      <c r="A3047" s="28" t="s">
        <v>925</v>
      </c>
      <c r="B3047" s="277" t="s">
        <v>2050</v>
      </c>
      <c r="C3047" s="3"/>
      <c r="D3047" s="3"/>
      <c r="E3047" s="9" t="s">
        <v>279</v>
      </c>
      <c r="F3047" s="9" t="s">
        <v>279</v>
      </c>
      <c r="G3047" s="9" t="s">
        <v>279</v>
      </c>
      <c r="H3047" s="9" t="s">
        <v>279</v>
      </c>
      <c r="I3047" s="9" t="s">
        <v>183</v>
      </c>
      <c r="J3047" s="9" t="s">
        <v>183</v>
      </c>
      <c r="K3047" s="9" t="s">
        <v>183</v>
      </c>
      <c r="L3047" s="9" t="s">
        <v>183</v>
      </c>
      <c r="N3047" s="67">
        <f t="shared" si="85"/>
        <v>0</v>
      </c>
    </row>
    <row r="3048" spans="1:14" ht="15">
      <c r="A3048" s="28" t="s">
        <v>926</v>
      </c>
      <c r="B3048" s="277" t="s">
        <v>2052</v>
      </c>
      <c r="C3048" s="3"/>
      <c r="D3048" s="3"/>
      <c r="E3048" s="9" t="s">
        <v>279</v>
      </c>
      <c r="F3048" s="9" t="s">
        <v>279</v>
      </c>
      <c r="G3048" s="9" t="s">
        <v>279</v>
      </c>
      <c r="H3048" s="9" t="s">
        <v>279</v>
      </c>
      <c r="I3048" s="9" t="s">
        <v>183</v>
      </c>
      <c r="J3048" s="9" t="s">
        <v>183</v>
      </c>
      <c r="K3048" s="9" t="s">
        <v>183</v>
      </c>
      <c r="L3048" s="9" t="s">
        <v>183</v>
      </c>
      <c r="N3048" s="67">
        <f t="shared" si="85"/>
        <v>0</v>
      </c>
    </row>
    <row r="3049" spans="1:14" ht="15">
      <c r="A3049" s="28" t="s">
        <v>927</v>
      </c>
      <c r="B3049" s="229" t="s">
        <v>1648</v>
      </c>
      <c r="C3049" s="3"/>
      <c r="D3049" s="3"/>
      <c r="E3049" s="9" t="s">
        <v>279</v>
      </c>
      <c r="F3049" s="9" t="s">
        <v>279</v>
      </c>
      <c r="G3049" s="9" t="s">
        <v>279</v>
      </c>
      <c r="H3049" s="9" t="s">
        <v>279</v>
      </c>
      <c r="I3049" s="9" t="s">
        <v>183</v>
      </c>
      <c r="J3049" s="9" t="s">
        <v>183</v>
      </c>
      <c r="K3049" s="9" t="s">
        <v>183</v>
      </c>
      <c r="L3049" s="9" t="s">
        <v>183</v>
      </c>
      <c r="N3049" s="67">
        <f t="shared" si="85"/>
        <v>0</v>
      </c>
    </row>
    <row r="3050" spans="1:14" ht="15">
      <c r="A3050" s="28" t="s">
        <v>928</v>
      </c>
      <c r="B3050" s="277" t="s">
        <v>2157</v>
      </c>
      <c r="C3050" s="3"/>
      <c r="D3050" s="3"/>
      <c r="E3050" s="9" t="s">
        <v>279</v>
      </c>
      <c r="F3050" s="9" t="s">
        <v>279</v>
      </c>
      <c r="G3050" s="9" t="s">
        <v>279</v>
      </c>
      <c r="H3050" s="9" t="s">
        <v>279</v>
      </c>
      <c r="I3050" s="9" t="s">
        <v>183</v>
      </c>
      <c r="J3050" s="9" t="s">
        <v>183</v>
      </c>
      <c r="K3050" s="9" t="s">
        <v>183</v>
      </c>
      <c r="L3050" s="9" t="s">
        <v>183</v>
      </c>
      <c r="N3050" s="67">
        <f t="shared" si="85"/>
        <v>0</v>
      </c>
    </row>
    <row r="3051" spans="1:14" ht="15">
      <c r="A3051" s="28" t="s">
        <v>929</v>
      </c>
      <c r="B3051" s="277" t="s">
        <v>2029</v>
      </c>
      <c r="C3051" s="3"/>
      <c r="D3051" s="3"/>
      <c r="E3051" s="9" t="s">
        <v>279</v>
      </c>
      <c r="F3051" s="9" t="s">
        <v>279</v>
      </c>
      <c r="G3051" s="9" t="s">
        <v>279</v>
      </c>
      <c r="H3051" s="9" t="s">
        <v>279</v>
      </c>
      <c r="I3051" s="9" t="s">
        <v>183</v>
      </c>
      <c r="J3051" s="9" t="s">
        <v>183</v>
      </c>
      <c r="K3051" s="9" t="s">
        <v>183</v>
      </c>
      <c r="L3051" s="9" t="s">
        <v>183</v>
      </c>
      <c r="N3051" s="67">
        <f t="shared" si="85"/>
        <v>0</v>
      </c>
    </row>
    <row r="3052" spans="1:14" ht="15">
      <c r="A3052" s="28" t="s">
        <v>930</v>
      </c>
      <c r="B3052" s="277" t="s">
        <v>2002</v>
      </c>
      <c r="C3052" s="3"/>
      <c r="D3052" s="3"/>
      <c r="E3052" s="9" t="s">
        <v>279</v>
      </c>
      <c r="F3052" s="9" t="s">
        <v>279</v>
      </c>
      <c r="G3052" s="9" t="s">
        <v>279</v>
      </c>
      <c r="H3052" s="9" t="s">
        <v>279</v>
      </c>
      <c r="I3052" s="9" t="s">
        <v>183</v>
      </c>
      <c r="J3052" s="9" t="s">
        <v>183</v>
      </c>
      <c r="K3052" s="9" t="s">
        <v>183</v>
      </c>
      <c r="L3052" s="9" t="s">
        <v>183</v>
      </c>
      <c r="N3052" s="67">
        <f t="shared" si="85"/>
        <v>0</v>
      </c>
    </row>
    <row r="3053" spans="1:14" ht="15">
      <c r="A3053" s="28" t="s">
        <v>931</v>
      </c>
      <c r="B3053" s="229" t="s">
        <v>1676</v>
      </c>
      <c r="C3053" s="3"/>
      <c r="D3053" s="3"/>
      <c r="E3053" s="9" t="s">
        <v>279</v>
      </c>
      <c r="F3053" s="9" t="s">
        <v>279</v>
      </c>
      <c r="G3053" s="9" t="s">
        <v>279</v>
      </c>
      <c r="H3053" s="9" t="s">
        <v>279</v>
      </c>
      <c r="I3053" s="9" t="s">
        <v>183</v>
      </c>
      <c r="J3053" s="9" t="s">
        <v>183</v>
      </c>
      <c r="K3053" s="9" t="s">
        <v>183</v>
      </c>
      <c r="L3053" s="9" t="s">
        <v>183</v>
      </c>
      <c r="N3053" s="67">
        <f t="shared" si="85"/>
        <v>0</v>
      </c>
    </row>
    <row r="3054" spans="1:14" ht="15">
      <c r="A3054" s="28" t="s">
        <v>932</v>
      </c>
      <c r="B3054" s="225" t="s">
        <v>1662</v>
      </c>
      <c r="C3054" s="3"/>
      <c r="D3054" s="3"/>
      <c r="E3054" s="9" t="s">
        <v>279</v>
      </c>
      <c r="F3054" s="9" t="s">
        <v>279</v>
      </c>
      <c r="G3054" s="9" t="s">
        <v>279</v>
      </c>
      <c r="H3054" s="9" t="s">
        <v>279</v>
      </c>
      <c r="I3054" s="9" t="s">
        <v>183</v>
      </c>
      <c r="J3054" s="9" t="s">
        <v>183</v>
      </c>
      <c r="K3054" s="9" t="s">
        <v>183</v>
      </c>
      <c r="L3054" s="9" t="s">
        <v>183</v>
      </c>
      <c r="N3054" s="67">
        <f t="shared" si="85"/>
        <v>0</v>
      </c>
    </row>
    <row r="3055" spans="1:14" ht="15">
      <c r="A3055" s="28" t="s">
        <v>933</v>
      </c>
      <c r="B3055" s="277" t="s">
        <v>2030</v>
      </c>
      <c r="C3055" s="3"/>
      <c r="D3055" s="3"/>
      <c r="E3055" s="9" t="s">
        <v>279</v>
      </c>
      <c r="F3055" s="9" t="s">
        <v>279</v>
      </c>
      <c r="G3055" s="9" t="s">
        <v>279</v>
      </c>
      <c r="H3055" s="9" t="s">
        <v>279</v>
      </c>
      <c r="I3055" s="9" t="s">
        <v>183</v>
      </c>
      <c r="J3055" s="9" t="s">
        <v>183</v>
      </c>
      <c r="K3055" s="9" t="s">
        <v>183</v>
      </c>
      <c r="L3055" s="9" t="s">
        <v>183</v>
      </c>
      <c r="N3055" s="67">
        <f t="shared" si="85"/>
        <v>0</v>
      </c>
    </row>
    <row r="3056" spans="1:14" ht="15">
      <c r="A3056" s="28" t="s">
        <v>934</v>
      </c>
      <c r="B3056" s="229" t="s">
        <v>1659</v>
      </c>
      <c r="C3056" s="3"/>
      <c r="D3056" s="3"/>
      <c r="E3056" s="9" t="s">
        <v>279</v>
      </c>
      <c r="F3056" s="9" t="s">
        <v>279</v>
      </c>
      <c r="G3056" s="9" t="s">
        <v>279</v>
      </c>
      <c r="H3056" s="9" t="s">
        <v>279</v>
      </c>
      <c r="I3056" s="9" t="s">
        <v>183</v>
      </c>
      <c r="J3056" s="9" t="s">
        <v>183</v>
      </c>
      <c r="K3056" s="9" t="s">
        <v>183</v>
      </c>
      <c r="L3056" s="9" t="s">
        <v>183</v>
      </c>
      <c r="N3056" s="67">
        <f t="shared" si="85"/>
        <v>0</v>
      </c>
    </row>
    <row r="3057" spans="1:14" ht="15">
      <c r="A3057" s="28" t="s">
        <v>935</v>
      </c>
      <c r="B3057" s="229" t="s">
        <v>1658</v>
      </c>
      <c r="C3057" s="3"/>
      <c r="D3057" s="3"/>
      <c r="E3057" s="9" t="s">
        <v>279</v>
      </c>
      <c r="F3057" s="9" t="s">
        <v>279</v>
      </c>
      <c r="G3057" s="9" t="s">
        <v>279</v>
      </c>
      <c r="H3057" s="9" t="s">
        <v>279</v>
      </c>
      <c r="I3057" s="9" t="s">
        <v>183</v>
      </c>
      <c r="J3057" s="9" t="s">
        <v>183</v>
      </c>
      <c r="K3057" s="9" t="s">
        <v>183</v>
      </c>
      <c r="L3057" s="9" t="s">
        <v>183</v>
      </c>
      <c r="N3057" s="67">
        <f t="shared" si="85"/>
        <v>0</v>
      </c>
    </row>
    <row r="3058" spans="1:14" ht="15">
      <c r="A3058" s="28" t="s">
        <v>2501</v>
      </c>
      <c r="B3058" s="277" t="s">
        <v>2008</v>
      </c>
      <c r="C3058" s="3"/>
      <c r="D3058" s="3"/>
      <c r="E3058" s="9" t="s">
        <v>279</v>
      </c>
      <c r="F3058" s="9" t="s">
        <v>279</v>
      </c>
      <c r="G3058" s="9" t="s">
        <v>279</v>
      </c>
      <c r="H3058" s="9" t="s">
        <v>279</v>
      </c>
      <c r="I3058" s="9" t="s">
        <v>183</v>
      </c>
      <c r="J3058" s="9" t="s">
        <v>183</v>
      </c>
      <c r="K3058" s="9" t="s">
        <v>183</v>
      </c>
      <c r="L3058" s="9" t="s">
        <v>183</v>
      </c>
      <c r="N3058" s="67">
        <f t="shared" si="85"/>
        <v>0</v>
      </c>
    </row>
    <row r="3059" spans="1:14" ht="15">
      <c r="A3059" s="28" t="s">
        <v>3315</v>
      </c>
      <c r="B3059" s="63" t="s">
        <v>3377</v>
      </c>
      <c r="C3059" s="3"/>
      <c r="D3059" s="3"/>
      <c r="E3059" s="9" t="s">
        <v>279</v>
      </c>
      <c r="F3059" s="9" t="s">
        <v>279</v>
      </c>
      <c r="G3059" s="9" t="s">
        <v>279</v>
      </c>
      <c r="H3059" s="9" t="s">
        <v>279</v>
      </c>
      <c r="I3059" s="9" t="s">
        <v>183</v>
      </c>
      <c r="J3059" s="9" t="s">
        <v>183</v>
      </c>
      <c r="K3059" s="9" t="s">
        <v>183</v>
      </c>
      <c r="L3059" s="9" t="s">
        <v>183</v>
      </c>
      <c r="M3059" s="67"/>
      <c r="N3059" s="67">
        <f t="shared" si="85"/>
        <v>0</v>
      </c>
    </row>
    <row r="3060" spans="1:14" ht="15">
      <c r="A3060" s="28" t="s">
        <v>3316</v>
      </c>
      <c r="B3060" s="63" t="s">
        <v>3371</v>
      </c>
      <c r="C3060" s="3"/>
      <c r="D3060" s="3"/>
      <c r="E3060" s="9" t="s">
        <v>279</v>
      </c>
      <c r="F3060" s="9" t="s">
        <v>279</v>
      </c>
      <c r="G3060" s="9" t="s">
        <v>279</v>
      </c>
      <c r="H3060" s="9" t="s">
        <v>279</v>
      </c>
      <c r="I3060" s="9" t="s">
        <v>183</v>
      </c>
      <c r="J3060" s="9" t="s">
        <v>183</v>
      </c>
      <c r="K3060" s="9" t="s">
        <v>183</v>
      </c>
      <c r="L3060" s="9" t="s">
        <v>183</v>
      </c>
      <c r="M3060" s="67"/>
      <c r="N3060" s="67">
        <f t="shared" si="85"/>
        <v>0</v>
      </c>
    </row>
    <row r="3061" spans="1:14" ht="15">
      <c r="A3061" s="28" t="s">
        <v>3317</v>
      </c>
      <c r="B3061" s="63" t="s">
        <v>3370</v>
      </c>
      <c r="C3061" s="3"/>
      <c r="D3061" s="3"/>
      <c r="E3061" s="9" t="s">
        <v>279</v>
      </c>
      <c r="F3061" s="9" t="s">
        <v>279</v>
      </c>
      <c r="G3061" s="9" t="s">
        <v>279</v>
      </c>
      <c r="H3061" s="9" t="s">
        <v>279</v>
      </c>
      <c r="I3061" s="9" t="s">
        <v>183</v>
      </c>
      <c r="J3061" s="9" t="s">
        <v>183</v>
      </c>
      <c r="K3061" s="9" t="s">
        <v>183</v>
      </c>
      <c r="L3061" s="9" t="s">
        <v>183</v>
      </c>
      <c r="M3061" s="67"/>
      <c r="N3061" s="67">
        <f t="shared" si="85"/>
        <v>0</v>
      </c>
    </row>
    <row r="3062" spans="1:14" ht="15">
      <c r="A3062" s="28" t="s">
        <v>3318</v>
      </c>
      <c r="B3062" s="63" t="s">
        <v>3386</v>
      </c>
      <c r="C3062" s="3"/>
      <c r="D3062" s="3"/>
      <c r="E3062" s="9" t="s">
        <v>279</v>
      </c>
      <c r="F3062" s="9" t="s">
        <v>279</v>
      </c>
      <c r="G3062" s="9" t="s">
        <v>279</v>
      </c>
      <c r="H3062" s="9" t="s">
        <v>279</v>
      </c>
      <c r="I3062" s="9" t="s">
        <v>183</v>
      </c>
      <c r="J3062" s="9" t="s">
        <v>183</v>
      </c>
      <c r="K3062" s="9" t="s">
        <v>183</v>
      </c>
      <c r="L3062" s="9" t="s">
        <v>183</v>
      </c>
      <c r="M3062" s="67"/>
      <c r="N3062" s="67">
        <f t="shared" si="85"/>
        <v>0</v>
      </c>
    </row>
    <row r="3063" spans="1:14" ht="15">
      <c r="A3063" s="28" t="s">
        <v>3319</v>
      </c>
      <c r="B3063" s="63" t="s">
        <v>3385</v>
      </c>
      <c r="C3063" s="3"/>
      <c r="D3063" s="3"/>
      <c r="E3063" s="9" t="s">
        <v>279</v>
      </c>
      <c r="F3063" s="9" t="s">
        <v>279</v>
      </c>
      <c r="G3063" s="9" t="s">
        <v>279</v>
      </c>
      <c r="H3063" s="9" t="s">
        <v>279</v>
      </c>
      <c r="I3063" s="9" t="s">
        <v>183</v>
      </c>
      <c r="J3063" s="9" t="s">
        <v>183</v>
      </c>
      <c r="K3063" s="9" t="s">
        <v>183</v>
      </c>
      <c r="L3063" s="9" t="s">
        <v>183</v>
      </c>
      <c r="M3063" s="67"/>
      <c r="N3063" s="67">
        <f t="shared" si="85"/>
        <v>0</v>
      </c>
    </row>
    <row r="3064" spans="1:14" ht="15">
      <c r="A3064" s="28" t="s">
        <v>3320</v>
      </c>
      <c r="B3064" s="63" t="s">
        <v>3373</v>
      </c>
      <c r="C3064" s="3"/>
      <c r="D3064" s="3"/>
      <c r="E3064" s="9" t="s">
        <v>279</v>
      </c>
      <c r="F3064" s="9" t="s">
        <v>279</v>
      </c>
      <c r="G3064" s="9" t="s">
        <v>279</v>
      </c>
      <c r="H3064" s="9" t="s">
        <v>279</v>
      </c>
      <c r="I3064" s="9" t="s">
        <v>183</v>
      </c>
      <c r="J3064" s="9" t="s">
        <v>183</v>
      </c>
      <c r="K3064" s="9" t="s">
        <v>183</v>
      </c>
      <c r="L3064" s="9" t="s">
        <v>183</v>
      </c>
      <c r="M3064" s="67"/>
      <c r="N3064" s="67">
        <f t="shared" si="85"/>
        <v>0</v>
      </c>
    </row>
    <row r="3065" spans="1:14" ht="15">
      <c r="A3065" s="28" t="s">
        <v>3321</v>
      </c>
      <c r="B3065" s="63" t="s">
        <v>3367</v>
      </c>
      <c r="C3065" s="3"/>
      <c r="D3065" s="3"/>
      <c r="E3065" s="9" t="s">
        <v>279</v>
      </c>
      <c r="F3065" s="9" t="s">
        <v>279</v>
      </c>
      <c r="G3065" s="9" t="s">
        <v>279</v>
      </c>
      <c r="H3065" s="9" t="s">
        <v>279</v>
      </c>
      <c r="I3065" s="9" t="s">
        <v>183</v>
      </c>
      <c r="J3065" s="9" t="s">
        <v>183</v>
      </c>
      <c r="K3065" s="9" t="s">
        <v>183</v>
      </c>
      <c r="L3065" s="9" t="s">
        <v>183</v>
      </c>
      <c r="M3065" s="67"/>
      <c r="N3065" s="67">
        <f t="shared" si="85"/>
        <v>0</v>
      </c>
    </row>
    <row r="3066" spans="1:14" ht="15">
      <c r="A3066" s="28" t="s">
        <v>3322</v>
      </c>
      <c r="B3066" s="63" t="s">
        <v>3398</v>
      </c>
      <c r="C3066" s="3"/>
      <c r="D3066" s="3"/>
      <c r="E3066" s="9" t="s">
        <v>279</v>
      </c>
      <c r="F3066" s="9" t="s">
        <v>279</v>
      </c>
      <c r="G3066" s="9" t="s">
        <v>279</v>
      </c>
      <c r="H3066" s="9" t="s">
        <v>279</v>
      </c>
      <c r="I3066" s="9" t="s">
        <v>183</v>
      </c>
      <c r="J3066" s="9" t="s">
        <v>183</v>
      </c>
      <c r="K3066" s="9" t="s">
        <v>183</v>
      </c>
      <c r="L3066" s="9" t="s">
        <v>183</v>
      </c>
      <c r="M3066" s="67"/>
      <c r="N3066" s="67">
        <f t="shared" si="85"/>
        <v>0</v>
      </c>
    </row>
    <row r="3067" spans="1:14" ht="15">
      <c r="A3067" s="28" t="s">
        <v>3323</v>
      </c>
      <c r="B3067" s="277" t="s">
        <v>3366</v>
      </c>
      <c r="C3067" s="3"/>
      <c r="D3067" s="3"/>
      <c r="E3067" s="9" t="s">
        <v>279</v>
      </c>
      <c r="F3067" s="9" t="s">
        <v>279</v>
      </c>
      <c r="G3067" s="9" t="s">
        <v>279</v>
      </c>
      <c r="H3067" s="9" t="s">
        <v>279</v>
      </c>
      <c r="I3067" s="9" t="s">
        <v>183</v>
      </c>
      <c r="J3067" s="9" t="s">
        <v>183</v>
      </c>
      <c r="K3067" s="9" t="s">
        <v>183</v>
      </c>
      <c r="L3067" s="9" t="s">
        <v>183</v>
      </c>
      <c r="M3067" s="67"/>
      <c r="N3067" s="67">
        <f t="shared" si="85"/>
        <v>0</v>
      </c>
    </row>
    <row r="3068" spans="1:14" ht="15">
      <c r="A3068" s="28" t="s">
        <v>3324</v>
      </c>
      <c r="B3068" s="63" t="s">
        <v>3382</v>
      </c>
      <c r="C3068" s="3"/>
      <c r="D3068" s="3"/>
      <c r="E3068" s="9" t="s">
        <v>279</v>
      </c>
      <c r="F3068" s="9" t="s">
        <v>279</v>
      </c>
      <c r="G3068" s="9" t="s">
        <v>279</v>
      </c>
      <c r="H3068" s="9" t="s">
        <v>279</v>
      </c>
      <c r="I3068" s="9" t="s">
        <v>183</v>
      </c>
      <c r="J3068" s="9" t="s">
        <v>183</v>
      </c>
      <c r="K3068" s="9" t="s">
        <v>183</v>
      </c>
      <c r="L3068" s="9" t="s">
        <v>183</v>
      </c>
      <c r="M3068" s="67"/>
      <c r="N3068" s="67">
        <f t="shared" si="85"/>
        <v>0</v>
      </c>
    </row>
    <row r="3069" spans="1:14" ht="15">
      <c r="A3069" s="28" t="s">
        <v>3325</v>
      </c>
      <c r="B3069" s="63" t="s">
        <v>3379</v>
      </c>
      <c r="C3069" s="3"/>
      <c r="D3069" s="3"/>
      <c r="E3069" s="9" t="s">
        <v>279</v>
      </c>
      <c r="F3069" s="9" t="s">
        <v>279</v>
      </c>
      <c r="G3069" s="9" t="s">
        <v>279</v>
      </c>
      <c r="H3069" s="9" t="s">
        <v>279</v>
      </c>
      <c r="I3069" s="9" t="s">
        <v>183</v>
      </c>
      <c r="J3069" s="9" t="s">
        <v>183</v>
      </c>
      <c r="K3069" s="9" t="s">
        <v>183</v>
      </c>
      <c r="L3069" s="9" t="s">
        <v>183</v>
      </c>
      <c r="M3069" s="67"/>
      <c r="N3069" s="67">
        <f t="shared" si="85"/>
        <v>0</v>
      </c>
    </row>
    <row r="3070" spans="1:14" ht="15">
      <c r="A3070" s="28" t="s">
        <v>3326</v>
      </c>
      <c r="B3070" s="63" t="s">
        <v>3394</v>
      </c>
      <c r="C3070" s="3"/>
      <c r="D3070" s="3"/>
      <c r="E3070" s="9" t="s">
        <v>279</v>
      </c>
      <c r="F3070" s="9" t="s">
        <v>279</v>
      </c>
      <c r="G3070" s="9" t="s">
        <v>279</v>
      </c>
      <c r="H3070" s="9" t="s">
        <v>279</v>
      </c>
      <c r="I3070" s="9" t="s">
        <v>183</v>
      </c>
      <c r="J3070" s="9" t="s">
        <v>183</v>
      </c>
      <c r="K3070" s="9" t="s">
        <v>183</v>
      </c>
      <c r="L3070" s="9" t="s">
        <v>183</v>
      </c>
      <c r="M3070" s="67"/>
      <c r="N3070" s="67">
        <f t="shared" si="85"/>
        <v>0</v>
      </c>
    </row>
    <row r="3071" spans="1:14" ht="15">
      <c r="A3071" s="28" t="s">
        <v>3327</v>
      </c>
      <c r="B3071" s="63" t="s">
        <v>180</v>
      </c>
      <c r="C3071" s="3"/>
      <c r="D3071" s="3"/>
      <c r="E3071" s="9" t="s">
        <v>279</v>
      </c>
      <c r="F3071" s="9" t="s">
        <v>279</v>
      </c>
      <c r="G3071" s="9" t="s">
        <v>279</v>
      </c>
      <c r="H3071" s="9" t="s">
        <v>279</v>
      </c>
      <c r="I3071" s="9" t="s">
        <v>183</v>
      </c>
      <c r="J3071" s="9" t="s">
        <v>183</v>
      </c>
      <c r="K3071" s="9" t="s">
        <v>183</v>
      </c>
      <c r="L3071" s="9" t="s">
        <v>183</v>
      </c>
      <c r="M3071" s="67"/>
      <c r="N3071" s="67">
        <f t="shared" si="85"/>
        <v>0</v>
      </c>
    </row>
    <row r="3072" spans="1:14" ht="15">
      <c r="A3072" s="28" t="s">
        <v>3328</v>
      </c>
      <c r="B3072" s="63" t="s">
        <v>3395</v>
      </c>
      <c r="C3072" s="3"/>
      <c r="D3072" s="3"/>
      <c r="E3072" s="9" t="s">
        <v>279</v>
      </c>
      <c r="F3072" s="9" t="s">
        <v>279</v>
      </c>
      <c r="G3072" s="9" t="s">
        <v>279</v>
      </c>
      <c r="H3072" s="9" t="s">
        <v>279</v>
      </c>
      <c r="I3072" s="9" t="s">
        <v>183</v>
      </c>
      <c r="J3072" s="9" t="s">
        <v>183</v>
      </c>
      <c r="K3072" s="9" t="s">
        <v>183</v>
      </c>
      <c r="L3072" s="9" t="s">
        <v>183</v>
      </c>
      <c r="M3072" s="67"/>
      <c r="N3072" s="67">
        <f t="shared" si="85"/>
        <v>0</v>
      </c>
    </row>
    <row r="3073" spans="1:14" ht="15">
      <c r="A3073" s="28" t="s">
        <v>3329</v>
      </c>
      <c r="B3073" s="63" t="s">
        <v>3374</v>
      </c>
      <c r="C3073" s="3"/>
      <c r="D3073" s="3"/>
      <c r="E3073" s="9" t="s">
        <v>279</v>
      </c>
      <c r="F3073" s="9" t="s">
        <v>279</v>
      </c>
      <c r="G3073" s="9" t="s">
        <v>279</v>
      </c>
      <c r="H3073" s="9" t="s">
        <v>279</v>
      </c>
      <c r="I3073" s="9" t="s">
        <v>183</v>
      </c>
      <c r="J3073" s="9" t="s">
        <v>183</v>
      </c>
      <c r="K3073" s="9" t="s">
        <v>183</v>
      </c>
      <c r="L3073" s="9" t="s">
        <v>183</v>
      </c>
      <c r="M3073" s="67"/>
      <c r="N3073" s="67">
        <f t="shared" si="85"/>
        <v>0</v>
      </c>
    </row>
    <row r="3074" spans="1:14" ht="15">
      <c r="A3074" s="28" t="s">
        <v>3330</v>
      </c>
      <c r="B3074" s="63" t="s">
        <v>3368</v>
      </c>
      <c r="C3074" s="3"/>
      <c r="D3074" s="3"/>
      <c r="E3074" s="9" t="s">
        <v>279</v>
      </c>
      <c r="F3074" s="9" t="s">
        <v>279</v>
      </c>
      <c r="G3074" s="9" t="s">
        <v>279</v>
      </c>
      <c r="H3074" s="9" t="s">
        <v>279</v>
      </c>
      <c r="I3074" s="9" t="s">
        <v>183</v>
      </c>
      <c r="J3074" s="9" t="s">
        <v>183</v>
      </c>
      <c r="K3074" s="9" t="s">
        <v>183</v>
      </c>
      <c r="L3074" s="9" t="s">
        <v>183</v>
      </c>
      <c r="M3074" s="67"/>
      <c r="N3074" s="67">
        <f t="shared" si="85"/>
        <v>0</v>
      </c>
    </row>
    <row r="3075" spans="1:14" ht="15">
      <c r="A3075" s="28" t="s">
        <v>3331</v>
      </c>
      <c r="B3075" s="63" t="s">
        <v>3375</v>
      </c>
      <c r="C3075" s="3"/>
      <c r="D3075" s="3"/>
      <c r="E3075" s="9" t="s">
        <v>279</v>
      </c>
      <c r="F3075" s="9" t="s">
        <v>279</v>
      </c>
      <c r="G3075" s="9" t="s">
        <v>279</v>
      </c>
      <c r="H3075" s="9" t="s">
        <v>279</v>
      </c>
      <c r="I3075" s="9" t="s">
        <v>183</v>
      </c>
      <c r="J3075" s="9" t="s">
        <v>183</v>
      </c>
      <c r="K3075" s="9" t="s">
        <v>183</v>
      </c>
      <c r="L3075" s="9" t="s">
        <v>183</v>
      </c>
      <c r="M3075" s="67"/>
      <c r="N3075" s="67">
        <f t="shared" si="85"/>
        <v>0</v>
      </c>
    </row>
    <row r="3076" spans="1:14" ht="15">
      <c r="A3076" s="28" t="s">
        <v>3332</v>
      </c>
      <c r="B3076" s="63" t="s">
        <v>3372</v>
      </c>
      <c r="C3076" s="3"/>
      <c r="D3076" s="3"/>
      <c r="E3076" s="9" t="s">
        <v>279</v>
      </c>
      <c r="F3076" s="9" t="s">
        <v>279</v>
      </c>
      <c r="G3076" s="9" t="s">
        <v>279</v>
      </c>
      <c r="H3076" s="9" t="s">
        <v>279</v>
      </c>
      <c r="I3076" s="9" t="s">
        <v>183</v>
      </c>
      <c r="J3076" s="9" t="s">
        <v>183</v>
      </c>
      <c r="K3076" s="9" t="s">
        <v>183</v>
      </c>
      <c r="L3076" s="9" t="s">
        <v>183</v>
      </c>
      <c r="M3076" s="67"/>
      <c r="N3076" s="67">
        <f t="shared" si="85"/>
        <v>0</v>
      </c>
    </row>
    <row r="3077" spans="1:14" ht="15">
      <c r="A3077" s="28" t="s">
        <v>3333</v>
      </c>
      <c r="B3077" s="63" t="s">
        <v>3383</v>
      </c>
      <c r="C3077" s="3"/>
      <c r="D3077" s="3"/>
      <c r="E3077" s="9" t="s">
        <v>279</v>
      </c>
      <c r="F3077" s="9" t="s">
        <v>279</v>
      </c>
      <c r="G3077" s="9" t="s">
        <v>279</v>
      </c>
      <c r="H3077" s="9" t="s">
        <v>279</v>
      </c>
      <c r="I3077" s="9" t="s">
        <v>183</v>
      </c>
      <c r="J3077" s="9" t="s">
        <v>183</v>
      </c>
      <c r="K3077" s="9" t="s">
        <v>183</v>
      </c>
      <c r="L3077" s="9" t="s">
        <v>183</v>
      </c>
      <c r="M3077" s="67"/>
      <c r="N3077" s="67">
        <f t="shared" si="85"/>
        <v>0</v>
      </c>
    </row>
    <row r="3078" spans="1:14" ht="15">
      <c r="A3078" s="28" t="s">
        <v>3334</v>
      </c>
      <c r="B3078" s="63" t="s">
        <v>3378</v>
      </c>
      <c r="C3078" s="3"/>
      <c r="D3078" s="3"/>
      <c r="E3078" s="9" t="s">
        <v>279</v>
      </c>
      <c r="F3078" s="9" t="s">
        <v>279</v>
      </c>
      <c r="G3078" s="9" t="s">
        <v>279</v>
      </c>
      <c r="H3078" s="9" t="s">
        <v>279</v>
      </c>
      <c r="I3078" s="9" t="s">
        <v>183</v>
      </c>
      <c r="J3078" s="9" t="s">
        <v>183</v>
      </c>
      <c r="K3078" s="9" t="s">
        <v>183</v>
      </c>
      <c r="L3078" s="9" t="s">
        <v>183</v>
      </c>
      <c r="M3078" s="67"/>
      <c r="N3078" s="67">
        <f t="shared" si="85"/>
        <v>0</v>
      </c>
    </row>
    <row r="3079" spans="1:14" ht="15">
      <c r="A3079" s="28" t="s">
        <v>3335</v>
      </c>
      <c r="B3079" s="277" t="s">
        <v>3365</v>
      </c>
      <c r="C3079" s="3"/>
      <c r="D3079" s="3"/>
      <c r="E3079" s="9" t="s">
        <v>279</v>
      </c>
      <c r="F3079" s="9" t="s">
        <v>279</v>
      </c>
      <c r="G3079" s="9" t="s">
        <v>279</v>
      </c>
      <c r="H3079" s="9" t="s">
        <v>279</v>
      </c>
      <c r="I3079" s="9" t="s">
        <v>183</v>
      </c>
      <c r="J3079" s="9" t="s">
        <v>183</v>
      </c>
      <c r="K3079" s="9" t="s">
        <v>183</v>
      </c>
      <c r="L3079" s="9" t="s">
        <v>183</v>
      </c>
      <c r="M3079" s="67"/>
      <c r="N3079" s="67">
        <f t="shared" si="85"/>
        <v>0</v>
      </c>
    </row>
    <row r="3080" spans="1:14" ht="15">
      <c r="A3080" s="28" t="s">
        <v>3336</v>
      </c>
      <c r="B3080" s="63" t="s">
        <v>3380</v>
      </c>
      <c r="C3080" s="3"/>
      <c r="D3080" s="3"/>
      <c r="E3080" s="9" t="s">
        <v>279</v>
      </c>
      <c r="F3080" s="9" t="s">
        <v>279</v>
      </c>
      <c r="G3080" s="9" t="s">
        <v>279</v>
      </c>
      <c r="H3080" s="9" t="s">
        <v>279</v>
      </c>
      <c r="I3080" s="9" t="s">
        <v>183</v>
      </c>
      <c r="J3080" s="9" t="s">
        <v>183</v>
      </c>
      <c r="K3080" s="9" t="s">
        <v>183</v>
      </c>
      <c r="L3080" s="9" t="s">
        <v>183</v>
      </c>
      <c r="M3080" s="67"/>
      <c r="N3080" s="67">
        <f t="shared" si="85"/>
        <v>0</v>
      </c>
    </row>
    <row r="3081" spans="1:14" ht="15">
      <c r="A3081" s="28" t="s">
        <v>3337</v>
      </c>
      <c r="B3081" s="63" t="s">
        <v>3399</v>
      </c>
      <c r="C3081" s="3"/>
      <c r="D3081" s="3"/>
      <c r="E3081" s="9" t="s">
        <v>279</v>
      </c>
      <c r="F3081" s="9" t="s">
        <v>279</v>
      </c>
      <c r="G3081" s="9" t="s">
        <v>279</v>
      </c>
      <c r="H3081" s="9" t="s">
        <v>279</v>
      </c>
      <c r="I3081" s="9" t="s">
        <v>183</v>
      </c>
      <c r="J3081" s="9" t="s">
        <v>183</v>
      </c>
      <c r="K3081" s="9" t="s">
        <v>183</v>
      </c>
      <c r="L3081" s="9" t="s">
        <v>183</v>
      </c>
      <c r="M3081" s="67"/>
      <c r="N3081" s="67">
        <f t="shared" si="85"/>
        <v>0</v>
      </c>
    </row>
    <row r="3082" spans="1:14" ht="15">
      <c r="A3082" s="28" t="s">
        <v>3338</v>
      </c>
      <c r="B3082" s="63" t="s">
        <v>3369</v>
      </c>
      <c r="C3082" s="3"/>
      <c r="D3082" s="3"/>
      <c r="E3082" s="9" t="s">
        <v>279</v>
      </c>
      <c r="F3082" s="9" t="s">
        <v>279</v>
      </c>
      <c r="G3082" s="9" t="s">
        <v>279</v>
      </c>
      <c r="H3082" s="9" t="s">
        <v>279</v>
      </c>
      <c r="I3082" s="9" t="s">
        <v>183</v>
      </c>
      <c r="J3082" s="9" t="s">
        <v>183</v>
      </c>
      <c r="K3082" s="9" t="s">
        <v>183</v>
      </c>
      <c r="L3082" s="9" t="s">
        <v>183</v>
      </c>
      <c r="M3082" s="67"/>
      <c r="N3082" s="67">
        <f t="shared" si="85"/>
        <v>0</v>
      </c>
    </row>
    <row r="3083" spans="1:14" ht="15">
      <c r="A3083" s="28" t="s">
        <v>4129</v>
      </c>
      <c r="B3083" s="63" t="s">
        <v>3376</v>
      </c>
      <c r="C3083" s="3"/>
      <c r="D3083" s="3"/>
      <c r="E3083" s="9" t="s">
        <v>279</v>
      </c>
      <c r="F3083" s="9" t="s">
        <v>279</v>
      </c>
      <c r="G3083" s="9" t="s">
        <v>279</v>
      </c>
      <c r="H3083" s="9" t="s">
        <v>279</v>
      </c>
      <c r="I3083" s="9" t="s">
        <v>183</v>
      </c>
      <c r="J3083" s="9" t="s">
        <v>183</v>
      </c>
      <c r="K3083" s="9" t="s">
        <v>183</v>
      </c>
      <c r="L3083" s="9" t="s">
        <v>183</v>
      </c>
      <c r="M3083" s="67"/>
      <c r="N3083" s="67">
        <f t="shared" si="85"/>
        <v>0</v>
      </c>
    </row>
    <row r="3084" spans="1:14" ht="15">
      <c r="A3084" s="28" t="s">
        <v>4130</v>
      </c>
      <c r="B3084" s="63" t="s">
        <v>3397</v>
      </c>
      <c r="C3084" s="3"/>
      <c r="D3084" s="3"/>
      <c r="E3084" s="9" t="s">
        <v>279</v>
      </c>
      <c r="F3084" s="9" t="s">
        <v>279</v>
      </c>
      <c r="G3084" s="9" t="s">
        <v>279</v>
      </c>
      <c r="H3084" s="9" t="s">
        <v>279</v>
      </c>
      <c r="I3084" s="9" t="s">
        <v>183</v>
      </c>
      <c r="J3084" s="9" t="s">
        <v>183</v>
      </c>
      <c r="K3084" s="9" t="s">
        <v>183</v>
      </c>
      <c r="L3084" s="9" t="s">
        <v>183</v>
      </c>
      <c r="M3084" s="67"/>
      <c r="N3084" s="67">
        <f t="shared" si="85"/>
        <v>0</v>
      </c>
    </row>
    <row r="3085" spans="1:14" ht="15">
      <c r="A3085" s="28" t="s">
        <v>4131</v>
      </c>
      <c r="B3085" s="63" t="s">
        <v>3381</v>
      </c>
      <c r="C3085" s="3"/>
      <c r="D3085" s="3"/>
      <c r="E3085" s="9" t="s">
        <v>279</v>
      </c>
      <c r="F3085" s="9" t="s">
        <v>279</v>
      </c>
      <c r="G3085" s="9" t="s">
        <v>279</v>
      </c>
      <c r="H3085" s="9" t="s">
        <v>279</v>
      </c>
      <c r="I3085" s="9" t="s">
        <v>183</v>
      </c>
      <c r="J3085" s="9" t="s">
        <v>183</v>
      </c>
      <c r="K3085" s="9" t="s">
        <v>183</v>
      </c>
      <c r="L3085" s="9" t="s">
        <v>183</v>
      </c>
      <c r="M3085" s="67"/>
      <c r="N3085" s="67">
        <f t="shared" si="85"/>
        <v>0</v>
      </c>
    </row>
    <row r="3086" spans="1:14" ht="15">
      <c r="A3086" s="28"/>
      <c r="B3086" s="63"/>
      <c r="E3086" s="9"/>
      <c r="F3086" s="9"/>
      <c r="G3086" s="9"/>
      <c r="H3086" s="9"/>
      <c r="L3086" s="69"/>
      <c r="M3086" s="67"/>
    </row>
    <row r="3087" spans="1:14" ht="15">
      <c r="A3087" s="28"/>
      <c r="B3087" s="63"/>
      <c r="E3087" s="9"/>
      <c r="L3087" s="69"/>
    </row>
    <row r="3088" spans="1:14" ht="15">
      <c r="A3088" s="28"/>
      <c r="B3088" s="63"/>
      <c r="E3088" s="9"/>
      <c r="L3088" s="69"/>
    </row>
    <row r="3089" spans="1:23" ht="25.5">
      <c r="A3089" s="23" t="s">
        <v>201</v>
      </c>
      <c r="L3089" s="69"/>
    </row>
    <row r="3090" spans="1:23">
      <c r="L3090" s="69"/>
    </row>
    <row r="3091" spans="1:23" ht="15">
      <c r="A3091" s="39"/>
      <c r="B3091" s="39"/>
      <c r="C3091" s="39"/>
      <c r="D3091" s="39"/>
      <c r="E3091" s="61">
        <v>2016</v>
      </c>
      <c r="F3091" s="61">
        <v>2017</v>
      </c>
      <c r="G3091" s="61">
        <v>2018</v>
      </c>
      <c r="H3091" s="61">
        <v>2019</v>
      </c>
      <c r="I3091" s="61">
        <v>2020</v>
      </c>
      <c r="J3091" s="61">
        <v>2021</v>
      </c>
      <c r="K3091" s="61">
        <v>2022</v>
      </c>
      <c r="L3091" s="69"/>
      <c r="M3091" s="70" t="s">
        <v>40</v>
      </c>
    </row>
    <row r="3092" spans="1:23" ht="15">
      <c r="A3092" s="28" t="s">
        <v>0</v>
      </c>
      <c r="B3092" s="63" t="s">
        <v>17</v>
      </c>
      <c r="E3092" s="217">
        <v>539.4</v>
      </c>
      <c r="F3092" s="213">
        <v>767.2</v>
      </c>
      <c r="G3092" s="217">
        <v>519.70000000000005</v>
      </c>
      <c r="H3092" s="217">
        <v>589.99999999999818</v>
      </c>
      <c r="I3092" s="217">
        <v>1037.1000000000004</v>
      </c>
      <c r="J3092" s="9">
        <v>386.80000000000109</v>
      </c>
      <c r="K3092" s="9">
        <v>790.59999999999854</v>
      </c>
      <c r="L3092" s="69"/>
      <c r="M3092" s="67">
        <f t="shared" ref="M3092:M3123" si="86">SUM(E3092:K3092)</f>
        <v>4630.7999999999984</v>
      </c>
      <c r="O3092" t="s">
        <v>1720</v>
      </c>
      <c r="R3092" t="s">
        <v>1213</v>
      </c>
      <c r="S3092" s="277"/>
      <c r="T3092" s="63"/>
      <c r="U3092" s="347"/>
      <c r="V3092" s="63"/>
      <c r="W3092" s="63"/>
    </row>
    <row r="3093" spans="1:23" ht="15">
      <c r="A3093" s="28" t="s">
        <v>2</v>
      </c>
      <c r="B3093" s="63" t="s">
        <v>9</v>
      </c>
      <c r="E3093" s="9">
        <v>395.3</v>
      </c>
      <c r="F3093" s="212">
        <v>779</v>
      </c>
      <c r="G3093" s="213">
        <v>641.9</v>
      </c>
      <c r="H3093" s="9">
        <v>515.10000000000036</v>
      </c>
      <c r="I3093" s="9">
        <v>939.30000000000018</v>
      </c>
      <c r="J3093" s="9">
        <v>552.10000000000218</v>
      </c>
      <c r="K3093" s="9">
        <v>752.34999999999673</v>
      </c>
      <c r="L3093" s="69"/>
      <c r="M3093" s="67">
        <f t="shared" si="86"/>
        <v>4575.0499999999993</v>
      </c>
      <c r="O3093" t="s">
        <v>303</v>
      </c>
      <c r="S3093" s="225"/>
      <c r="T3093" s="63"/>
      <c r="U3093" s="347"/>
      <c r="V3093" s="63"/>
      <c r="W3093" s="63"/>
    </row>
    <row r="3094" spans="1:23" ht="15">
      <c r="A3094" s="28" t="s">
        <v>3</v>
      </c>
      <c r="B3094" s="63" t="s">
        <v>25</v>
      </c>
      <c r="E3094" s="212">
        <v>963.6</v>
      </c>
      <c r="F3094" s="9">
        <v>566</v>
      </c>
      <c r="G3094" s="9">
        <v>434.2</v>
      </c>
      <c r="H3094" s="9">
        <v>236.60000000000036</v>
      </c>
      <c r="I3094" s="9">
        <v>931.34999999999945</v>
      </c>
      <c r="J3094" s="9">
        <v>303.50000000000182</v>
      </c>
      <c r="K3094" s="212">
        <v>992.60000000000764</v>
      </c>
      <c r="L3094" s="69"/>
      <c r="M3094" s="67">
        <f t="shared" si="86"/>
        <v>4427.8500000000095</v>
      </c>
      <c r="O3094" t="s">
        <v>295</v>
      </c>
      <c r="S3094" s="63"/>
      <c r="T3094" s="63"/>
      <c r="U3094" s="348"/>
      <c r="V3094" s="63"/>
      <c r="W3094" s="63"/>
    </row>
    <row r="3095" spans="1:23" ht="15">
      <c r="A3095" s="28" t="s">
        <v>5</v>
      </c>
      <c r="B3095" s="63" t="s">
        <v>39</v>
      </c>
      <c r="E3095" s="217">
        <v>439.7</v>
      </c>
      <c r="F3095" s="217">
        <v>744.9</v>
      </c>
      <c r="G3095" s="9">
        <v>327.8</v>
      </c>
      <c r="H3095" s="212">
        <v>702.5</v>
      </c>
      <c r="I3095" s="9">
        <v>690.89999999999964</v>
      </c>
      <c r="J3095" s="214">
        <v>829.00000000000364</v>
      </c>
      <c r="K3095" s="9">
        <v>659.90000000000327</v>
      </c>
      <c r="L3095" s="69"/>
      <c r="M3095" s="67">
        <f t="shared" si="86"/>
        <v>4394.7000000000062</v>
      </c>
      <c r="O3095" t="s">
        <v>2480</v>
      </c>
      <c r="R3095" s="21" t="s">
        <v>2481</v>
      </c>
      <c r="S3095" s="277"/>
      <c r="T3095" s="63"/>
      <c r="U3095" s="347"/>
      <c r="V3095" s="63"/>
      <c r="W3095" s="63"/>
    </row>
    <row r="3096" spans="1:23" ht="15">
      <c r="A3096" s="28" t="s">
        <v>7</v>
      </c>
      <c r="B3096" s="63" t="s">
        <v>11</v>
      </c>
      <c r="E3096" s="214">
        <v>983.1</v>
      </c>
      <c r="F3096" s="217">
        <v>701.1</v>
      </c>
      <c r="G3096" s="9">
        <v>294.89999999999998</v>
      </c>
      <c r="H3096" s="9">
        <v>276.29999999999927</v>
      </c>
      <c r="I3096" s="9">
        <v>914.39999999999964</v>
      </c>
      <c r="J3096" s="9">
        <v>466.30000000000655</v>
      </c>
      <c r="K3096" s="9">
        <v>625.90000000000146</v>
      </c>
      <c r="L3096" s="69"/>
      <c r="M3096" s="67">
        <f t="shared" si="86"/>
        <v>4262.0000000000073</v>
      </c>
      <c r="O3096" t="s">
        <v>356</v>
      </c>
      <c r="R3096" t="s">
        <v>1781</v>
      </c>
      <c r="S3096" s="225"/>
      <c r="T3096" s="63"/>
      <c r="U3096" s="347"/>
      <c r="V3096" s="63"/>
      <c r="W3096" s="63"/>
    </row>
    <row r="3097" spans="1:23" ht="15">
      <c r="A3097" s="28" t="s">
        <v>8</v>
      </c>
      <c r="B3097" s="63" t="s">
        <v>37</v>
      </c>
      <c r="E3097" s="9">
        <v>332.5</v>
      </c>
      <c r="F3097" s="9">
        <v>505.1</v>
      </c>
      <c r="G3097" s="217">
        <v>490.1</v>
      </c>
      <c r="H3097" s="9">
        <v>455.00000000000182</v>
      </c>
      <c r="I3097" s="9">
        <v>834.19999999999982</v>
      </c>
      <c r="J3097" s="9">
        <v>426.89999999999782</v>
      </c>
      <c r="K3097" s="217">
        <v>893.70000000000255</v>
      </c>
      <c r="L3097" s="69"/>
      <c r="M3097" s="67">
        <f t="shared" si="86"/>
        <v>3937.5000000000018</v>
      </c>
      <c r="O3097" t="s">
        <v>315</v>
      </c>
      <c r="S3097" s="225"/>
      <c r="T3097" s="63"/>
      <c r="U3097" s="347"/>
      <c r="V3097" s="63"/>
      <c r="W3097" s="63"/>
    </row>
    <row r="3098" spans="1:23" ht="15">
      <c r="A3098" s="28" t="s">
        <v>10</v>
      </c>
      <c r="B3098" s="63" t="s">
        <v>33</v>
      </c>
      <c r="E3098" s="9">
        <v>292.89999999999998</v>
      </c>
      <c r="F3098" s="9">
        <v>593.9</v>
      </c>
      <c r="G3098" s="9">
        <v>278.2</v>
      </c>
      <c r="H3098" s="9">
        <v>431.89999999999964</v>
      </c>
      <c r="I3098" s="9">
        <v>903.10000000000036</v>
      </c>
      <c r="J3098" s="9">
        <v>543.39999999999964</v>
      </c>
      <c r="K3098" s="217">
        <v>845.40000000000327</v>
      </c>
      <c r="L3098" s="69"/>
      <c r="M3098" s="67">
        <f t="shared" si="86"/>
        <v>3888.8000000000029</v>
      </c>
      <c r="O3098" t="s">
        <v>289</v>
      </c>
      <c r="S3098" s="277"/>
      <c r="T3098" s="63"/>
      <c r="U3098" s="347"/>
      <c r="V3098" s="63"/>
      <c r="W3098" s="63"/>
    </row>
    <row r="3099" spans="1:23" ht="15">
      <c r="A3099" s="28" t="s">
        <v>12</v>
      </c>
      <c r="B3099" s="63" t="s">
        <v>31</v>
      </c>
      <c r="E3099" s="9">
        <v>219.8</v>
      </c>
      <c r="F3099" s="9">
        <v>521</v>
      </c>
      <c r="G3099" s="9">
        <v>477.8</v>
      </c>
      <c r="H3099" s="9">
        <v>503.19999999999709</v>
      </c>
      <c r="I3099" s="217">
        <v>993.80000000000109</v>
      </c>
      <c r="J3099" s="9">
        <v>430.69999999999891</v>
      </c>
      <c r="K3099" s="9">
        <v>685.70000000000437</v>
      </c>
      <c r="L3099" s="69"/>
      <c r="M3099" s="67">
        <f t="shared" si="86"/>
        <v>3832.0000000000014</v>
      </c>
      <c r="O3099" t="s">
        <v>288</v>
      </c>
      <c r="S3099" s="277"/>
      <c r="T3099" s="63"/>
      <c r="U3099" s="347"/>
      <c r="V3099" s="63"/>
      <c r="W3099" s="63"/>
    </row>
    <row r="3100" spans="1:23" ht="15">
      <c r="A3100" s="28" t="s">
        <v>14</v>
      </c>
      <c r="B3100" s="63" t="s">
        <v>21</v>
      </c>
      <c r="E3100" s="9">
        <v>439.2</v>
      </c>
      <c r="F3100" s="9">
        <v>553</v>
      </c>
      <c r="G3100" s="9">
        <v>438.7</v>
      </c>
      <c r="H3100" s="9">
        <v>508.69999999999891</v>
      </c>
      <c r="I3100" s="9">
        <v>808.29999999999836</v>
      </c>
      <c r="J3100" s="9">
        <v>226.60000000000218</v>
      </c>
      <c r="K3100" s="9">
        <v>820.19999999999527</v>
      </c>
      <c r="L3100" s="69"/>
      <c r="M3100" s="67">
        <f t="shared" si="86"/>
        <v>3794.6999999999948</v>
      </c>
      <c r="S3100" s="277"/>
      <c r="T3100" s="63"/>
      <c r="U3100" s="347"/>
      <c r="V3100" s="63"/>
      <c r="W3100" s="63"/>
    </row>
    <row r="3101" spans="1:23" ht="15">
      <c r="A3101" s="28" t="s">
        <v>16</v>
      </c>
      <c r="B3101" s="63" t="s">
        <v>15</v>
      </c>
      <c r="E3101" s="217">
        <v>635.29999999999995</v>
      </c>
      <c r="F3101" s="217">
        <v>675.9</v>
      </c>
      <c r="G3101" s="9">
        <v>193.6</v>
      </c>
      <c r="H3101" s="9">
        <v>405.69999999999709</v>
      </c>
      <c r="I3101" s="9">
        <v>877.29999999999927</v>
      </c>
      <c r="J3101" s="9">
        <v>236.39999999999782</v>
      </c>
      <c r="K3101" s="9">
        <v>666.600000000004</v>
      </c>
      <c r="L3101" s="69"/>
      <c r="M3101" s="67">
        <f t="shared" si="86"/>
        <v>3690.7999999999979</v>
      </c>
      <c r="O3101" t="s">
        <v>321</v>
      </c>
      <c r="S3101" s="225"/>
      <c r="T3101" s="63"/>
      <c r="U3101" s="348"/>
      <c r="V3101" s="63"/>
      <c r="W3101" s="63"/>
    </row>
    <row r="3102" spans="1:23" ht="15">
      <c r="A3102" s="28" t="s">
        <v>18</v>
      </c>
      <c r="B3102" s="63" t="s">
        <v>19</v>
      </c>
      <c r="E3102" s="9">
        <v>430.8</v>
      </c>
      <c r="F3102" s="214">
        <v>790.4</v>
      </c>
      <c r="G3102" s="212">
        <v>647.70000000000005</v>
      </c>
      <c r="H3102" s="217">
        <v>587.79999999999927</v>
      </c>
      <c r="I3102" s="9">
        <v>562.60000000000036</v>
      </c>
      <c r="J3102" s="212">
        <v>635.19999999999891</v>
      </c>
      <c r="K3102" s="9" t="s">
        <v>279</v>
      </c>
      <c r="L3102" s="69"/>
      <c r="M3102" s="67">
        <f t="shared" si="86"/>
        <v>3654.4999999999986</v>
      </c>
      <c r="O3102" t="s">
        <v>2482</v>
      </c>
      <c r="R3102" t="s">
        <v>2483</v>
      </c>
      <c r="S3102" s="63"/>
      <c r="T3102" s="63"/>
      <c r="U3102" s="347"/>
      <c r="V3102" s="63"/>
      <c r="W3102" s="63"/>
    </row>
    <row r="3103" spans="1:23" ht="15">
      <c r="A3103" s="28" t="s">
        <v>20</v>
      </c>
      <c r="B3103" s="63" t="s">
        <v>23</v>
      </c>
      <c r="E3103" s="217">
        <v>620.79999999999995</v>
      </c>
      <c r="F3103" s="9">
        <v>383</v>
      </c>
      <c r="G3103" s="9">
        <v>201.65</v>
      </c>
      <c r="H3103" s="9">
        <v>570.09999999999673</v>
      </c>
      <c r="I3103" s="9">
        <v>777.550000000002</v>
      </c>
      <c r="J3103" s="9">
        <v>422.80000000000109</v>
      </c>
      <c r="K3103" s="9">
        <v>623.49999999999636</v>
      </c>
      <c r="L3103" s="69"/>
      <c r="M3103" s="67">
        <f t="shared" si="86"/>
        <v>3599.399999999996</v>
      </c>
      <c r="O3103" t="s">
        <v>298</v>
      </c>
      <c r="S3103" s="277"/>
      <c r="T3103" s="63"/>
      <c r="U3103" s="347"/>
      <c r="V3103" s="63"/>
      <c r="W3103" s="63"/>
    </row>
    <row r="3104" spans="1:23" ht="15">
      <c r="A3104" s="28" t="s">
        <v>22</v>
      </c>
      <c r="B3104" s="63" t="s">
        <v>143</v>
      </c>
      <c r="E3104" s="9" t="s">
        <v>279</v>
      </c>
      <c r="F3104" s="9">
        <v>459.2</v>
      </c>
      <c r="G3104" s="217">
        <v>488.6</v>
      </c>
      <c r="H3104" s="217">
        <v>697.00000000000182</v>
      </c>
      <c r="I3104" s="9">
        <v>865.39999999999964</v>
      </c>
      <c r="J3104" s="9">
        <v>458.100000000004</v>
      </c>
      <c r="K3104" s="9">
        <v>595.29999999999382</v>
      </c>
      <c r="L3104" s="69"/>
      <c r="M3104" s="67">
        <f t="shared" si="86"/>
        <v>3563.5999999999995</v>
      </c>
      <c r="O3104" t="s">
        <v>290</v>
      </c>
      <c r="S3104" s="63"/>
      <c r="T3104" s="63"/>
      <c r="U3104" s="347"/>
      <c r="V3104" s="63"/>
      <c r="W3104" s="63"/>
    </row>
    <row r="3105" spans="1:23" ht="15">
      <c r="A3105" s="28" t="s">
        <v>24</v>
      </c>
      <c r="B3105" s="63" t="s">
        <v>154</v>
      </c>
      <c r="E3105" s="9" t="s">
        <v>279</v>
      </c>
      <c r="F3105" s="9" t="s">
        <v>279</v>
      </c>
      <c r="G3105" s="217">
        <v>636</v>
      </c>
      <c r="H3105" s="9">
        <v>509.30000000000109</v>
      </c>
      <c r="I3105" s="212">
        <v>1132.4000000000005</v>
      </c>
      <c r="J3105" s="9">
        <v>527.69999999999527</v>
      </c>
      <c r="K3105" s="9">
        <v>739.60000000000218</v>
      </c>
      <c r="L3105" s="69"/>
      <c r="M3105" s="67">
        <f t="shared" si="86"/>
        <v>3544.9999999999991</v>
      </c>
      <c r="O3105" t="s">
        <v>354</v>
      </c>
      <c r="S3105" s="277"/>
      <c r="T3105" s="63"/>
      <c r="U3105" s="348"/>
      <c r="V3105" s="63"/>
      <c r="W3105" s="63"/>
    </row>
    <row r="3106" spans="1:23" ht="15">
      <c r="A3106" s="28" t="s">
        <v>26</v>
      </c>
      <c r="B3106" s="63" t="s">
        <v>142</v>
      </c>
      <c r="E3106" s="9" t="s">
        <v>279</v>
      </c>
      <c r="F3106" s="217">
        <v>636.4</v>
      </c>
      <c r="G3106" s="217">
        <v>523.20000000000005</v>
      </c>
      <c r="H3106" s="9">
        <v>390.29999999999745</v>
      </c>
      <c r="I3106" s="9">
        <v>846.30000000000018</v>
      </c>
      <c r="J3106" s="9">
        <v>278.79999999999563</v>
      </c>
      <c r="K3106" s="9">
        <v>800.80000000000109</v>
      </c>
      <c r="L3106" s="69"/>
      <c r="M3106" s="67">
        <f t="shared" si="86"/>
        <v>3475.7999999999943</v>
      </c>
      <c r="O3106" t="s">
        <v>342</v>
      </c>
      <c r="S3106" s="63"/>
      <c r="T3106" s="63"/>
      <c r="U3106" s="347"/>
      <c r="V3106" s="63"/>
      <c r="W3106" s="63"/>
    </row>
    <row r="3107" spans="1:23" ht="15">
      <c r="A3107" s="28" t="s">
        <v>28</v>
      </c>
      <c r="B3107" s="63" t="s">
        <v>141</v>
      </c>
      <c r="E3107" s="9" t="s">
        <v>279</v>
      </c>
      <c r="F3107" s="9">
        <v>507.3</v>
      </c>
      <c r="G3107" s="217">
        <v>499.2</v>
      </c>
      <c r="H3107" s="9">
        <v>455.5</v>
      </c>
      <c r="I3107" s="214">
        <v>1219.1999999999998</v>
      </c>
      <c r="J3107" s="9">
        <v>114.80000000000109</v>
      </c>
      <c r="K3107" s="9">
        <v>584.54999999999927</v>
      </c>
      <c r="L3107" s="69"/>
      <c r="M3107" s="67">
        <f t="shared" si="86"/>
        <v>3380.55</v>
      </c>
      <c r="O3107" t="s">
        <v>322</v>
      </c>
      <c r="R3107" s="21" t="s">
        <v>1781</v>
      </c>
      <c r="S3107" s="277"/>
      <c r="T3107" s="63"/>
      <c r="U3107" s="348"/>
      <c r="V3107" s="63"/>
      <c r="W3107" s="63"/>
    </row>
    <row r="3108" spans="1:23" ht="15">
      <c r="A3108" s="28" t="s">
        <v>30</v>
      </c>
      <c r="B3108" s="63" t="s">
        <v>144</v>
      </c>
      <c r="E3108" s="9" t="s">
        <v>279</v>
      </c>
      <c r="F3108" s="9">
        <v>420.5</v>
      </c>
      <c r="G3108" s="217">
        <v>593.9</v>
      </c>
      <c r="H3108" s="9">
        <v>462.20000000000073</v>
      </c>
      <c r="I3108" s="9">
        <v>803.59999999999945</v>
      </c>
      <c r="J3108" s="9">
        <v>404.10000000000036</v>
      </c>
      <c r="K3108" s="9">
        <v>549.39999999999964</v>
      </c>
      <c r="L3108" s="69"/>
      <c r="M3108" s="67">
        <f t="shared" si="86"/>
        <v>3233.7000000000003</v>
      </c>
      <c r="O3108" t="s">
        <v>285</v>
      </c>
      <c r="S3108" s="63"/>
      <c r="T3108" s="63"/>
      <c r="U3108" s="347"/>
      <c r="V3108" s="63"/>
      <c r="W3108" s="63"/>
    </row>
    <row r="3109" spans="1:23" ht="15">
      <c r="A3109" s="28" t="s">
        <v>32</v>
      </c>
      <c r="B3109" s="63" t="s">
        <v>4</v>
      </c>
      <c r="E3109" s="213">
        <v>792.6</v>
      </c>
      <c r="F3109" s="9">
        <v>567.5</v>
      </c>
      <c r="G3109" s="9">
        <v>215.2</v>
      </c>
      <c r="H3109" s="9">
        <v>537.29999999999745</v>
      </c>
      <c r="I3109" s="9">
        <v>848.20000000000073</v>
      </c>
      <c r="J3109" s="9" t="s">
        <v>279</v>
      </c>
      <c r="K3109" s="9" t="s">
        <v>279</v>
      </c>
      <c r="L3109" s="69"/>
      <c r="M3109" s="67">
        <f t="shared" si="86"/>
        <v>2960.7999999999984</v>
      </c>
      <c r="O3109" t="s">
        <v>283</v>
      </c>
      <c r="S3109" s="277"/>
      <c r="T3109" s="63"/>
      <c r="U3109" s="347"/>
      <c r="V3109" s="63"/>
      <c r="W3109" s="63"/>
    </row>
    <row r="3110" spans="1:23" ht="15">
      <c r="A3110" s="28" t="s">
        <v>34</v>
      </c>
      <c r="B3110" s="63" t="s">
        <v>779</v>
      </c>
      <c r="E3110" s="9" t="s">
        <v>279</v>
      </c>
      <c r="F3110" s="9" t="s">
        <v>279</v>
      </c>
      <c r="G3110" s="9" t="s">
        <v>279</v>
      </c>
      <c r="H3110" s="214">
        <v>753.99999999999818</v>
      </c>
      <c r="I3110" s="9">
        <v>767.800000000002</v>
      </c>
      <c r="J3110" s="217">
        <v>556.30000000000291</v>
      </c>
      <c r="K3110" s="217">
        <v>840.89999999999964</v>
      </c>
      <c r="L3110" s="69"/>
      <c r="M3110" s="67">
        <f t="shared" si="86"/>
        <v>2919.0000000000027</v>
      </c>
      <c r="O3110" t="s">
        <v>2485</v>
      </c>
      <c r="R3110" t="s">
        <v>1781</v>
      </c>
      <c r="S3110" s="277"/>
      <c r="T3110" s="63"/>
      <c r="U3110" s="347"/>
      <c r="V3110" s="63"/>
      <c r="W3110" s="63"/>
    </row>
    <row r="3111" spans="1:23" ht="15">
      <c r="A3111" s="28" t="s">
        <v>36</v>
      </c>
      <c r="B3111" s="63" t="s">
        <v>6</v>
      </c>
      <c r="E3111" s="9">
        <v>297.89999999999998</v>
      </c>
      <c r="F3111" s="217">
        <v>606.9</v>
      </c>
      <c r="G3111" s="214">
        <v>758.4</v>
      </c>
      <c r="H3111" s="9">
        <v>383.29999999999927</v>
      </c>
      <c r="I3111" s="9">
        <v>665.99999999999909</v>
      </c>
      <c r="J3111" s="9">
        <v>124.59999999999854</v>
      </c>
      <c r="K3111" s="9" t="s">
        <v>279</v>
      </c>
      <c r="L3111" s="69"/>
      <c r="M3111" s="67">
        <f t="shared" si="86"/>
        <v>2837.0999999999967</v>
      </c>
      <c r="O3111" t="s">
        <v>302</v>
      </c>
      <c r="R3111" t="s">
        <v>1781</v>
      </c>
      <c r="S3111" s="277"/>
      <c r="T3111" s="63"/>
      <c r="U3111" s="348"/>
      <c r="V3111" s="63"/>
      <c r="W3111" s="63"/>
    </row>
    <row r="3112" spans="1:23" ht="15">
      <c r="A3112" s="28" t="s">
        <v>38</v>
      </c>
      <c r="B3112" s="63" t="s">
        <v>749</v>
      </c>
      <c r="E3112" s="9" t="s">
        <v>279</v>
      </c>
      <c r="F3112" s="9" t="s">
        <v>279</v>
      </c>
      <c r="G3112" s="9" t="s">
        <v>279</v>
      </c>
      <c r="H3112" s="217">
        <v>589.40000000000327</v>
      </c>
      <c r="I3112" s="217">
        <v>1088.6000000000013</v>
      </c>
      <c r="J3112" s="9">
        <v>405.20000000000255</v>
      </c>
      <c r="K3112" s="9">
        <v>733.80000000000109</v>
      </c>
      <c r="L3112" s="69"/>
      <c r="M3112" s="67">
        <f t="shared" si="86"/>
        <v>2817.0000000000082</v>
      </c>
      <c r="O3112" t="s">
        <v>315</v>
      </c>
      <c r="S3112" s="225"/>
      <c r="T3112" s="63"/>
      <c r="U3112" s="347"/>
      <c r="V3112" s="63"/>
      <c r="W3112" s="63"/>
    </row>
    <row r="3113" spans="1:23" ht="15">
      <c r="A3113" s="28" t="s">
        <v>145</v>
      </c>
      <c r="B3113" s="63" t="s">
        <v>1</v>
      </c>
      <c r="E3113" s="217">
        <v>440.1</v>
      </c>
      <c r="F3113" s="9">
        <v>583</v>
      </c>
      <c r="G3113" s="9">
        <v>306.5</v>
      </c>
      <c r="H3113" s="9">
        <v>482.10000000000036</v>
      </c>
      <c r="I3113" s="9">
        <v>304.10000000000036</v>
      </c>
      <c r="J3113" s="9">
        <v>287.10000000000036</v>
      </c>
      <c r="K3113" s="9">
        <v>402.89999999999782</v>
      </c>
      <c r="L3113" s="69"/>
      <c r="M3113" s="67">
        <f t="shared" si="86"/>
        <v>2805.7999999999988</v>
      </c>
      <c r="O3113" t="s">
        <v>289</v>
      </c>
      <c r="S3113" s="63"/>
      <c r="T3113" s="63"/>
      <c r="U3113" s="348"/>
      <c r="V3113" s="63"/>
      <c r="W3113" s="63"/>
    </row>
    <row r="3114" spans="1:23" ht="15">
      <c r="A3114" s="28" t="s">
        <v>146</v>
      </c>
      <c r="B3114" s="63" t="s">
        <v>762</v>
      </c>
      <c r="E3114" s="9" t="s">
        <v>279</v>
      </c>
      <c r="F3114" s="9" t="s">
        <v>279</v>
      </c>
      <c r="G3114" s="9" t="s">
        <v>279</v>
      </c>
      <c r="H3114" s="9">
        <v>564.09999999999854</v>
      </c>
      <c r="I3114" s="9">
        <v>862.29999999999836</v>
      </c>
      <c r="J3114" s="9">
        <v>551.19999999999709</v>
      </c>
      <c r="K3114" s="9">
        <v>809.00000000000182</v>
      </c>
      <c r="L3114" s="69"/>
      <c r="M3114" s="67">
        <f t="shared" si="86"/>
        <v>2786.5999999999958</v>
      </c>
      <c r="S3114" s="277"/>
      <c r="T3114" s="63"/>
      <c r="U3114" s="347"/>
      <c r="V3114" s="63"/>
      <c r="W3114" s="63"/>
    </row>
    <row r="3115" spans="1:23" ht="15">
      <c r="A3115" s="28" t="s">
        <v>147</v>
      </c>
      <c r="B3115" s="63" t="s">
        <v>155</v>
      </c>
      <c r="E3115" s="9" t="s">
        <v>279</v>
      </c>
      <c r="F3115" s="9" t="s">
        <v>279</v>
      </c>
      <c r="G3115" s="9">
        <v>277.2</v>
      </c>
      <c r="H3115" s="9">
        <v>404.30000000000655</v>
      </c>
      <c r="I3115" s="213">
        <v>1126.1999999999989</v>
      </c>
      <c r="J3115" s="9">
        <v>241.79999999999563</v>
      </c>
      <c r="K3115" s="9">
        <v>718.649999999996</v>
      </c>
      <c r="L3115" s="69"/>
      <c r="M3115" s="67">
        <f t="shared" si="86"/>
        <v>2768.1499999999969</v>
      </c>
      <c r="O3115" t="s">
        <v>283</v>
      </c>
      <c r="S3115" s="63"/>
      <c r="T3115" s="63"/>
      <c r="U3115" s="347"/>
      <c r="V3115" s="63"/>
      <c r="W3115" s="63"/>
    </row>
    <row r="3116" spans="1:23" ht="15">
      <c r="A3116" s="28" t="s">
        <v>151</v>
      </c>
      <c r="B3116" s="63" t="s">
        <v>27</v>
      </c>
      <c r="E3116" s="217">
        <v>463.9</v>
      </c>
      <c r="F3116" s="9">
        <v>431.9</v>
      </c>
      <c r="G3116" s="9">
        <v>464.9</v>
      </c>
      <c r="H3116" s="9">
        <v>230.29999999999382</v>
      </c>
      <c r="I3116" s="9">
        <v>437.79999999999836</v>
      </c>
      <c r="J3116" s="9">
        <v>286.49999999999818</v>
      </c>
      <c r="K3116" s="9">
        <v>377.89999999999964</v>
      </c>
      <c r="L3116" s="69"/>
      <c r="M3116" s="67">
        <f t="shared" si="86"/>
        <v>2693.1999999999898</v>
      </c>
      <c r="O3116" t="s">
        <v>288</v>
      </c>
      <c r="S3116" s="277"/>
      <c r="T3116" s="63"/>
      <c r="U3116" s="347"/>
      <c r="V3116" s="63"/>
      <c r="W3116" s="63"/>
    </row>
    <row r="3117" spans="1:23" ht="15">
      <c r="A3117" s="28" t="s">
        <v>157</v>
      </c>
      <c r="B3117" s="63" t="s">
        <v>746</v>
      </c>
      <c r="E3117" s="9" t="s">
        <v>279</v>
      </c>
      <c r="F3117" s="9" t="s">
        <v>279</v>
      </c>
      <c r="G3117" s="9" t="s">
        <v>279</v>
      </c>
      <c r="H3117" s="9">
        <v>451.70000000000073</v>
      </c>
      <c r="I3117" s="217">
        <v>954.85000000000218</v>
      </c>
      <c r="J3117" s="213">
        <v>633.19999999999891</v>
      </c>
      <c r="K3117" s="9">
        <v>570.89999999999782</v>
      </c>
      <c r="L3117" s="69"/>
      <c r="M3117" s="67">
        <f t="shared" si="86"/>
        <v>2610.6499999999996</v>
      </c>
      <c r="O3117" t="s">
        <v>319</v>
      </c>
      <c r="S3117" s="63"/>
      <c r="T3117" s="63"/>
      <c r="U3117" s="347"/>
      <c r="V3117" s="63"/>
      <c r="W3117" s="63"/>
    </row>
    <row r="3118" spans="1:23" ht="15">
      <c r="A3118" s="28" t="s">
        <v>159</v>
      </c>
      <c r="B3118" s="63" t="s">
        <v>763</v>
      </c>
      <c r="E3118" s="9" t="s">
        <v>279</v>
      </c>
      <c r="F3118" s="9" t="s">
        <v>279</v>
      </c>
      <c r="G3118" s="9" t="s">
        <v>279</v>
      </c>
      <c r="H3118" s="213">
        <v>699.5</v>
      </c>
      <c r="I3118" s="9">
        <v>895.60000000000036</v>
      </c>
      <c r="J3118" s="9">
        <v>482.39999999999054</v>
      </c>
      <c r="K3118" s="9">
        <v>516.70000000000073</v>
      </c>
      <c r="L3118" s="69"/>
      <c r="M3118" s="67">
        <f t="shared" si="86"/>
        <v>2594.1999999999916</v>
      </c>
      <c r="O3118" t="s">
        <v>283</v>
      </c>
      <c r="S3118" s="277"/>
      <c r="T3118" s="63"/>
      <c r="U3118" s="347"/>
      <c r="V3118" s="63"/>
      <c r="W3118" s="63"/>
    </row>
    <row r="3119" spans="1:23" ht="15">
      <c r="A3119" s="28" t="s">
        <v>160</v>
      </c>
      <c r="B3119" s="28" t="s">
        <v>733</v>
      </c>
      <c r="E3119" s="9" t="s">
        <v>279</v>
      </c>
      <c r="F3119" s="9" t="s">
        <v>279</v>
      </c>
      <c r="G3119" s="9" t="s">
        <v>279</v>
      </c>
      <c r="H3119" s="9">
        <v>466.40000000000509</v>
      </c>
      <c r="I3119" s="217">
        <v>1012.8000000000011</v>
      </c>
      <c r="J3119" s="9">
        <v>282.89999999999964</v>
      </c>
      <c r="K3119" s="9">
        <v>687.89999999999782</v>
      </c>
      <c r="L3119" s="69"/>
      <c r="M3119" s="67">
        <f t="shared" si="86"/>
        <v>2450.0000000000036</v>
      </c>
      <c r="O3119" t="s">
        <v>293</v>
      </c>
      <c r="S3119" s="277"/>
      <c r="T3119" s="63"/>
      <c r="U3119" s="347"/>
      <c r="V3119" s="63"/>
      <c r="W3119" s="63"/>
    </row>
    <row r="3120" spans="1:23" ht="15">
      <c r="A3120" s="28" t="s">
        <v>161</v>
      </c>
      <c r="B3120" s="63" t="s">
        <v>783</v>
      </c>
      <c r="E3120" s="9" t="s">
        <v>279</v>
      </c>
      <c r="F3120" s="9" t="s">
        <v>279</v>
      </c>
      <c r="G3120" s="9" t="s">
        <v>279</v>
      </c>
      <c r="H3120" s="9">
        <v>409.59999999999491</v>
      </c>
      <c r="I3120" s="9">
        <v>766.99999999999909</v>
      </c>
      <c r="J3120" s="9">
        <v>323.10000000000036</v>
      </c>
      <c r="K3120" s="217">
        <v>877.30000000000291</v>
      </c>
      <c r="L3120" s="69"/>
      <c r="M3120" s="67">
        <f t="shared" si="86"/>
        <v>2376.9999999999973</v>
      </c>
      <c r="O3120" t="s">
        <v>285</v>
      </c>
      <c r="S3120" s="277"/>
      <c r="T3120" s="63"/>
      <c r="U3120" s="347"/>
      <c r="V3120" s="63"/>
      <c r="W3120" s="63"/>
    </row>
    <row r="3121" spans="1:23" ht="15">
      <c r="A3121" s="28" t="s">
        <v>163</v>
      </c>
      <c r="B3121" s="63" t="s">
        <v>790</v>
      </c>
      <c r="E3121" s="9" t="s">
        <v>279</v>
      </c>
      <c r="F3121" s="9" t="s">
        <v>279</v>
      </c>
      <c r="G3121" s="9" t="s">
        <v>279</v>
      </c>
      <c r="H3121" s="9">
        <v>458.69999999999891</v>
      </c>
      <c r="I3121" s="9">
        <v>705.5</v>
      </c>
      <c r="J3121" s="9">
        <v>373.29999999999927</v>
      </c>
      <c r="K3121" s="9">
        <v>805.70000000000437</v>
      </c>
      <c r="L3121" s="69"/>
      <c r="M3121" s="67">
        <f t="shared" si="86"/>
        <v>2343.2000000000025</v>
      </c>
      <c r="S3121" s="63"/>
      <c r="T3121" s="63"/>
      <c r="U3121" s="347"/>
      <c r="V3121" s="63"/>
      <c r="W3121" s="63"/>
    </row>
    <row r="3122" spans="1:23" ht="15">
      <c r="A3122" s="28" t="s">
        <v>275</v>
      </c>
      <c r="B3122" s="63" t="s">
        <v>753</v>
      </c>
      <c r="E3122" s="9" t="s">
        <v>279</v>
      </c>
      <c r="F3122" s="9" t="s">
        <v>279</v>
      </c>
      <c r="G3122" s="9" t="s">
        <v>279</v>
      </c>
      <c r="H3122" s="9">
        <v>427.69999999999709</v>
      </c>
      <c r="I3122" s="9">
        <v>780.60000000000036</v>
      </c>
      <c r="J3122" s="9">
        <v>316.50000000000364</v>
      </c>
      <c r="K3122" s="9">
        <v>799.80000000000109</v>
      </c>
      <c r="L3122" s="69"/>
      <c r="M3122" s="67">
        <f t="shared" si="86"/>
        <v>2324.6000000000022</v>
      </c>
      <c r="S3122" s="63"/>
      <c r="T3122" s="63"/>
      <c r="U3122" s="347"/>
      <c r="V3122" s="63"/>
      <c r="W3122" s="63"/>
    </row>
    <row r="3123" spans="1:23" ht="15">
      <c r="A3123" s="28" t="s">
        <v>276</v>
      </c>
      <c r="B3123" s="63" t="s">
        <v>748</v>
      </c>
      <c r="E3123" s="9" t="s">
        <v>279</v>
      </c>
      <c r="F3123" s="9" t="s">
        <v>279</v>
      </c>
      <c r="G3123" s="9" t="s">
        <v>279</v>
      </c>
      <c r="H3123" s="9">
        <v>411.19999999999891</v>
      </c>
      <c r="I3123" s="9">
        <v>707.59999999999945</v>
      </c>
      <c r="J3123" s="217">
        <v>595.50000000000182</v>
      </c>
      <c r="K3123" s="9">
        <v>566.79999999999927</v>
      </c>
      <c r="L3123" s="69"/>
      <c r="M3123" s="67">
        <f t="shared" si="86"/>
        <v>2281.0999999999995</v>
      </c>
      <c r="O3123" t="s">
        <v>285</v>
      </c>
      <c r="S3123" s="225"/>
      <c r="T3123" s="63"/>
      <c r="U3123" s="347"/>
      <c r="V3123" s="63"/>
      <c r="W3123" s="63"/>
    </row>
    <row r="3124" spans="1:23" ht="15">
      <c r="A3124" s="28" t="s">
        <v>277</v>
      </c>
      <c r="B3124" s="63" t="s">
        <v>13</v>
      </c>
      <c r="E3124" s="9">
        <v>65.8</v>
      </c>
      <c r="F3124" s="217">
        <v>687.8</v>
      </c>
      <c r="G3124" s="9">
        <v>185</v>
      </c>
      <c r="H3124" s="9">
        <v>295.49999999999272</v>
      </c>
      <c r="I3124" s="9">
        <v>408.69999999999891</v>
      </c>
      <c r="J3124" s="9">
        <v>232.89999999999964</v>
      </c>
      <c r="K3124" s="9">
        <v>378.5</v>
      </c>
      <c r="L3124" s="69"/>
      <c r="M3124" s="67">
        <f t="shared" ref="M3124:M3155" si="87">SUM(E3124:K3124)</f>
        <v>2254.1999999999912</v>
      </c>
      <c r="O3124" t="s">
        <v>293</v>
      </c>
      <c r="S3124" s="63"/>
      <c r="T3124" s="63"/>
      <c r="U3124" s="347"/>
      <c r="V3124" s="63"/>
      <c r="W3124" s="63"/>
    </row>
    <row r="3125" spans="1:23" ht="15">
      <c r="A3125" s="28" t="s">
        <v>278</v>
      </c>
      <c r="B3125" s="63" t="s">
        <v>35</v>
      </c>
      <c r="E3125" s="217">
        <v>765.25</v>
      </c>
      <c r="F3125" s="9">
        <v>241.2</v>
      </c>
      <c r="G3125" s="9">
        <v>338.9</v>
      </c>
      <c r="H3125" s="9">
        <v>484.99999999999636</v>
      </c>
      <c r="I3125" s="9">
        <v>416.5</v>
      </c>
      <c r="J3125" s="9" t="s">
        <v>279</v>
      </c>
      <c r="K3125" s="9" t="s">
        <v>279</v>
      </c>
      <c r="L3125" s="69"/>
      <c r="M3125" s="67">
        <f t="shared" si="87"/>
        <v>2246.8499999999963</v>
      </c>
      <c r="O3125" t="s">
        <v>284</v>
      </c>
      <c r="S3125" s="277"/>
      <c r="T3125" s="63"/>
      <c r="U3125" s="347"/>
      <c r="V3125" s="63"/>
      <c r="W3125" s="63"/>
    </row>
    <row r="3126" spans="1:23" ht="15">
      <c r="A3126" s="28" t="s">
        <v>735</v>
      </c>
      <c r="B3126" s="28" t="s">
        <v>734</v>
      </c>
      <c r="E3126" s="9" t="s">
        <v>279</v>
      </c>
      <c r="F3126" s="9" t="s">
        <v>279</v>
      </c>
      <c r="G3126" s="9" t="s">
        <v>279</v>
      </c>
      <c r="H3126" s="9">
        <v>450.10000000000218</v>
      </c>
      <c r="I3126" s="9">
        <v>510.00000000000273</v>
      </c>
      <c r="J3126" s="9">
        <v>438.39999999999782</v>
      </c>
      <c r="K3126" s="9">
        <v>839.99999999999636</v>
      </c>
      <c r="L3126" s="69"/>
      <c r="M3126" s="67">
        <f t="shared" si="87"/>
        <v>2238.4999999999991</v>
      </c>
      <c r="S3126" s="63"/>
      <c r="T3126" s="63"/>
      <c r="U3126" s="347"/>
      <c r="V3126" s="63"/>
      <c r="W3126" s="63"/>
    </row>
    <row r="3127" spans="1:23" ht="15">
      <c r="A3127" s="28" t="s">
        <v>736</v>
      </c>
      <c r="B3127" s="63" t="s">
        <v>162</v>
      </c>
      <c r="E3127" s="9" t="s">
        <v>279</v>
      </c>
      <c r="F3127" s="9" t="s">
        <v>279</v>
      </c>
      <c r="G3127" s="9">
        <v>172.3</v>
      </c>
      <c r="H3127" s="9">
        <v>191.89999999999964</v>
      </c>
      <c r="I3127" s="9">
        <v>776.30000000000155</v>
      </c>
      <c r="J3127" s="9">
        <v>285.5</v>
      </c>
      <c r="K3127" s="9">
        <v>791.40000000000146</v>
      </c>
      <c r="L3127" s="69"/>
      <c r="M3127" s="67">
        <f t="shared" si="87"/>
        <v>2217.4000000000024</v>
      </c>
      <c r="S3127" s="28"/>
      <c r="T3127" s="63"/>
      <c r="U3127" s="348"/>
      <c r="V3127" s="63"/>
      <c r="W3127" s="63"/>
    </row>
    <row r="3128" spans="1:23" ht="15">
      <c r="A3128" s="28" t="s">
        <v>737</v>
      </c>
      <c r="B3128" s="63" t="s">
        <v>764</v>
      </c>
      <c r="E3128" s="9" t="s">
        <v>279</v>
      </c>
      <c r="F3128" s="9" t="s">
        <v>279</v>
      </c>
      <c r="G3128" s="9" t="s">
        <v>279</v>
      </c>
      <c r="H3128" s="9">
        <v>350.79999999999745</v>
      </c>
      <c r="I3128" s="9">
        <v>547.85000000000036</v>
      </c>
      <c r="J3128" s="9">
        <v>285.90000000000327</v>
      </c>
      <c r="K3128" s="214">
        <v>994.89999999999964</v>
      </c>
      <c r="L3128" s="69"/>
      <c r="M3128" s="67">
        <f t="shared" si="87"/>
        <v>2179.4500000000007</v>
      </c>
      <c r="O3128" t="s">
        <v>282</v>
      </c>
      <c r="R3128" s="21" t="s">
        <v>1781</v>
      </c>
      <c r="S3128" s="63"/>
      <c r="T3128" s="63"/>
      <c r="U3128" s="347"/>
      <c r="V3128" s="63"/>
      <c r="W3128" s="63"/>
    </row>
    <row r="3129" spans="1:23" ht="15">
      <c r="A3129" s="28" t="s">
        <v>739</v>
      </c>
      <c r="B3129" s="225" t="s">
        <v>1662</v>
      </c>
      <c r="C3129" s="3"/>
      <c r="D3129" s="3"/>
      <c r="E3129" s="9" t="s">
        <v>279</v>
      </c>
      <c r="F3129" s="9" t="s">
        <v>279</v>
      </c>
      <c r="G3129" s="9" t="s">
        <v>279</v>
      </c>
      <c r="H3129" s="9" t="s">
        <v>279</v>
      </c>
      <c r="I3129" s="217">
        <v>987.30000000000018</v>
      </c>
      <c r="J3129" s="9">
        <v>373.10000000000036</v>
      </c>
      <c r="K3129" s="9">
        <v>800.00000000000182</v>
      </c>
      <c r="L3129" s="69"/>
      <c r="M3129" s="67">
        <f t="shared" si="87"/>
        <v>2160.4000000000024</v>
      </c>
      <c r="O3129" t="s">
        <v>289</v>
      </c>
      <c r="S3129" s="277"/>
      <c r="T3129" s="63"/>
      <c r="U3129" s="348"/>
      <c r="V3129" s="63"/>
      <c r="W3129" s="63"/>
    </row>
    <row r="3130" spans="1:23" ht="15">
      <c r="A3130" s="28" t="s">
        <v>745</v>
      </c>
      <c r="B3130" s="229" t="s">
        <v>1661</v>
      </c>
      <c r="C3130" s="3"/>
      <c r="D3130" s="3"/>
      <c r="E3130" s="9" t="s">
        <v>279</v>
      </c>
      <c r="F3130" s="9" t="s">
        <v>279</v>
      </c>
      <c r="G3130" s="9" t="s">
        <v>279</v>
      </c>
      <c r="H3130" s="9" t="s">
        <v>279</v>
      </c>
      <c r="I3130" s="9">
        <v>800.79999999999927</v>
      </c>
      <c r="J3130" s="217">
        <v>564.99999999999636</v>
      </c>
      <c r="K3130" s="9">
        <v>715.69999999999891</v>
      </c>
      <c r="L3130" s="69"/>
      <c r="M3130" s="67">
        <f t="shared" si="87"/>
        <v>2081.4999999999945</v>
      </c>
      <c r="O3130" t="s">
        <v>288</v>
      </c>
      <c r="S3130" s="277"/>
      <c r="T3130" s="63"/>
      <c r="U3130" s="348"/>
      <c r="V3130" s="63"/>
      <c r="W3130" s="63"/>
    </row>
    <row r="3131" spans="1:23" ht="15">
      <c r="A3131" s="28" t="s">
        <v>747</v>
      </c>
      <c r="B3131" s="63" t="s">
        <v>738</v>
      </c>
      <c r="E3131" s="9" t="s">
        <v>279</v>
      </c>
      <c r="F3131" s="9" t="s">
        <v>279</v>
      </c>
      <c r="G3131" s="9" t="s">
        <v>279</v>
      </c>
      <c r="H3131" s="9">
        <v>275.5</v>
      </c>
      <c r="I3131" s="9">
        <v>770.39999999999873</v>
      </c>
      <c r="J3131" s="9">
        <v>464.10000000000218</v>
      </c>
      <c r="K3131" s="9">
        <v>567.10000000000036</v>
      </c>
      <c r="L3131" s="69"/>
      <c r="M3131" s="67">
        <f t="shared" si="87"/>
        <v>2077.1000000000013</v>
      </c>
      <c r="S3131" s="225"/>
      <c r="T3131" s="63"/>
      <c r="U3131" s="348"/>
      <c r="V3131" s="63"/>
      <c r="W3131" s="63"/>
    </row>
    <row r="3132" spans="1:23" ht="15">
      <c r="A3132" s="28" t="s">
        <v>750</v>
      </c>
      <c r="B3132" s="63" t="s">
        <v>778</v>
      </c>
      <c r="E3132" s="9" t="s">
        <v>279</v>
      </c>
      <c r="F3132" s="9" t="s">
        <v>279</v>
      </c>
      <c r="G3132" s="9" t="s">
        <v>279</v>
      </c>
      <c r="H3132" s="9">
        <v>566.5</v>
      </c>
      <c r="I3132" s="9">
        <v>610.70000000000255</v>
      </c>
      <c r="J3132" s="9">
        <v>187.600000000004</v>
      </c>
      <c r="K3132" s="9">
        <v>711.09999999999673</v>
      </c>
      <c r="L3132" s="69"/>
      <c r="M3132" s="67">
        <f t="shared" si="87"/>
        <v>2075.9000000000033</v>
      </c>
      <c r="S3132" s="63"/>
      <c r="T3132" s="63"/>
      <c r="U3132" s="348"/>
      <c r="V3132" s="63"/>
      <c r="W3132" s="63"/>
    </row>
    <row r="3133" spans="1:23" ht="15">
      <c r="A3133" s="28" t="s">
        <v>751</v>
      </c>
      <c r="B3133" s="63" t="s">
        <v>800</v>
      </c>
      <c r="E3133" s="9" t="s">
        <v>279</v>
      </c>
      <c r="F3133" s="9" t="s">
        <v>279</v>
      </c>
      <c r="G3133" s="9" t="s">
        <v>279</v>
      </c>
      <c r="H3133" s="9">
        <v>206.79999999999745</v>
      </c>
      <c r="I3133" s="9">
        <v>687.19999999999982</v>
      </c>
      <c r="J3133" s="9">
        <v>331.49999999999818</v>
      </c>
      <c r="K3133" s="217">
        <v>848.10000000000036</v>
      </c>
      <c r="L3133" s="69"/>
      <c r="M3133" s="67">
        <f t="shared" si="87"/>
        <v>2073.5999999999958</v>
      </c>
      <c r="O3133" t="s">
        <v>288</v>
      </c>
      <c r="S3133" s="63"/>
      <c r="T3133" s="63"/>
      <c r="U3133" s="347"/>
      <c r="V3133" s="63"/>
      <c r="W3133" s="63"/>
    </row>
    <row r="3134" spans="1:23" ht="15">
      <c r="A3134" s="28" t="s">
        <v>754</v>
      </c>
      <c r="B3134" s="229" t="s">
        <v>1647</v>
      </c>
      <c r="C3134" s="3"/>
      <c r="D3134" s="3"/>
      <c r="E3134" s="9" t="s">
        <v>279</v>
      </c>
      <c r="F3134" s="9" t="s">
        <v>279</v>
      </c>
      <c r="G3134" s="9" t="s">
        <v>279</v>
      </c>
      <c r="H3134" s="9" t="s">
        <v>279</v>
      </c>
      <c r="I3134" s="9">
        <v>507</v>
      </c>
      <c r="J3134" s="217">
        <v>566.99999999999636</v>
      </c>
      <c r="K3134" s="213">
        <v>960.30000000000291</v>
      </c>
      <c r="L3134" s="69"/>
      <c r="M3134" s="67">
        <f t="shared" si="87"/>
        <v>2034.2999999999993</v>
      </c>
      <c r="O3134" t="s">
        <v>300</v>
      </c>
      <c r="S3134" s="277"/>
      <c r="T3134" s="63"/>
      <c r="U3134" s="347"/>
      <c r="V3134" s="63"/>
      <c r="W3134" s="63"/>
    </row>
    <row r="3135" spans="1:23" ht="15">
      <c r="A3135" s="28" t="s">
        <v>756</v>
      </c>
      <c r="B3135" s="229" t="s">
        <v>1653</v>
      </c>
      <c r="C3135" s="3"/>
      <c r="D3135" s="3"/>
      <c r="E3135" s="9" t="s">
        <v>279</v>
      </c>
      <c r="F3135" s="9" t="s">
        <v>279</v>
      </c>
      <c r="G3135" s="9" t="s">
        <v>279</v>
      </c>
      <c r="H3135" s="9" t="s">
        <v>279</v>
      </c>
      <c r="I3135" s="9">
        <v>595.19999999999891</v>
      </c>
      <c r="J3135" s="217">
        <v>561.00000000000182</v>
      </c>
      <c r="K3135" s="217">
        <v>865.35000000000218</v>
      </c>
      <c r="L3135" s="69"/>
      <c r="M3135" s="67">
        <f t="shared" si="87"/>
        <v>2021.5500000000029</v>
      </c>
      <c r="O3135" t="s">
        <v>342</v>
      </c>
      <c r="S3135" s="277"/>
      <c r="T3135" s="63"/>
      <c r="U3135" s="348"/>
      <c r="V3135" s="63"/>
      <c r="W3135" s="63"/>
    </row>
    <row r="3136" spans="1:23" ht="15">
      <c r="A3136" s="28" t="s">
        <v>761</v>
      </c>
      <c r="B3136" s="229" t="s">
        <v>1660</v>
      </c>
      <c r="C3136" s="3"/>
      <c r="D3136" s="3"/>
      <c r="E3136" s="9" t="s">
        <v>279</v>
      </c>
      <c r="F3136" s="9" t="s">
        <v>279</v>
      </c>
      <c r="G3136" s="9" t="s">
        <v>279</v>
      </c>
      <c r="H3136" s="9" t="s">
        <v>279</v>
      </c>
      <c r="I3136" s="9">
        <v>825.29999999999836</v>
      </c>
      <c r="J3136" s="9">
        <v>429.89999999999964</v>
      </c>
      <c r="K3136" s="9">
        <v>755.79999999999927</v>
      </c>
      <c r="L3136" s="69"/>
      <c r="M3136" s="67">
        <f t="shared" si="87"/>
        <v>2010.9999999999973</v>
      </c>
      <c r="S3136" s="225"/>
      <c r="T3136" s="63"/>
      <c r="U3136" s="347"/>
      <c r="V3136" s="63"/>
      <c r="W3136" s="63"/>
    </row>
    <row r="3137" spans="1:23" ht="15">
      <c r="A3137" s="28" t="s">
        <v>765</v>
      </c>
      <c r="B3137" s="229" t="s">
        <v>1654</v>
      </c>
      <c r="C3137" s="3"/>
      <c r="D3137" s="3"/>
      <c r="E3137" s="9" t="s">
        <v>279</v>
      </c>
      <c r="F3137" s="9" t="s">
        <v>279</v>
      </c>
      <c r="G3137" s="9" t="s">
        <v>279</v>
      </c>
      <c r="H3137" s="9" t="s">
        <v>279</v>
      </c>
      <c r="I3137" s="9">
        <v>707.99999999999909</v>
      </c>
      <c r="J3137" s="9">
        <v>477.60000000000218</v>
      </c>
      <c r="K3137" s="9">
        <v>823.30000000000473</v>
      </c>
      <c r="L3137" s="69"/>
      <c r="M3137" s="67">
        <f t="shared" si="87"/>
        <v>2008.900000000006</v>
      </c>
      <c r="S3137" s="225"/>
      <c r="T3137" s="63"/>
      <c r="U3137" s="347"/>
      <c r="V3137" s="63"/>
      <c r="W3137" s="63"/>
    </row>
    <row r="3138" spans="1:23" ht="15">
      <c r="A3138" s="28" t="s">
        <v>766</v>
      </c>
      <c r="B3138" s="63" t="s">
        <v>757</v>
      </c>
      <c r="E3138" s="9" t="s">
        <v>279</v>
      </c>
      <c r="F3138" s="9" t="s">
        <v>279</v>
      </c>
      <c r="G3138" s="9" t="s">
        <v>279</v>
      </c>
      <c r="H3138" s="9">
        <v>360.59999999999854</v>
      </c>
      <c r="I3138" s="9">
        <v>600.35000000000127</v>
      </c>
      <c r="J3138" s="9">
        <v>448.899999999996</v>
      </c>
      <c r="K3138" s="9">
        <v>591.39999999999964</v>
      </c>
      <c r="L3138" s="69"/>
      <c r="M3138" s="67">
        <f t="shared" si="87"/>
        <v>2001.2499999999955</v>
      </c>
      <c r="S3138" s="225"/>
      <c r="T3138" s="63"/>
      <c r="U3138" s="347"/>
      <c r="V3138" s="63"/>
      <c r="W3138" s="63"/>
    </row>
    <row r="3139" spans="1:23" ht="15">
      <c r="A3139" s="28" t="s">
        <v>767</v>
      </c>
      <c r="B3139" s="28" t="s">
        <v>728</v>
      </c>
      <c r="E3139" s="9" t="s">
        <v>279</v>
      </c>
      <c r="F3139" s="9" t="s">
        <v>279</v>
      </c>
      <c r="G3139" s="9" t="s">
        <v>279</v>
      </c>
      <c r="H3139" s="9">
        <v>386.50000000000364</v>
      </c>
      <c r="I3139" s="9">
        <v>876.00000000000136</v>
      </c>
      <c r="J3139" s="9">
        <v>105.09999999999673</v>
      </c>
      <c r="K3139" s="9">
        <v>630.99999999999636</v>
      </c>
      <c r="L3139" s="69"/>
      <c r="M3139" s="67">
        <f t="shared" si="87"/>
        <v>1998.5999999999981</v>
      </c>
      <c r="S3139" s="277"/>
      <c r="T3139" s="63"/>
      <c r="U3139" s="348"/>
      <c r="V3139" s="63"/>
      <c r="W3139" s="63"/>
    </row>
    <row r="3140" spans="1:23" ht="15">
      <c r="A3140" s="28" t="s">
        <v>773</v>
      </c>
      <c r="B3140" s="63" t="s">
        <v>29</v>
      </c>
      <c r="E3140" s="9">
        <v>343.6</v>
      </c>
      <c r="F3140" s="217">
        <v>765.5</v>
      </c>
      <c r="G3140" s="9">
        <v>290.10000000000002</v>
      </c>
      <c r="H3140" s="9" t="s">
        <v>279</v>
      </c>
      <c r="I3140" s="9" t="s">
        <v>279</v>
      </c>
      <c r="J3140" s="217">
        <v>585.90000000000146</v>
      </c>
      <c r="K3140" s="9" t="s">
        <v>279</v>
      </c>
      <c r="L3140" s="69"/>
      <c r="M3140" s="67">
        <f t="shared" si="87"/>
        <v>1985.1000000000013</v>
      </c>
      <c r="O3140" t="s">
        <v>286</v>
      </c>
      <c r="S3140" s="63"/>
      <c r="T3140" s="63"/>
      <c r="U3140" s="347"/>
      <c r="V3140" s="63"/>
      <c r="W3140" s="63"/>
    </row>
    <row r="3141" spans="1:23" ht="15">
      <c r="A3141" s="28" t="s">
        <v>781</v>
      </c>
      <c r="B3141" s="63" t="s">
        <v>153</v>
      </c>
      <c r="E3141" s="9" t="s">
        <v>279</v>
      </c>
      <c r="F3141" s="9" t="s">
        <v>279</v>
      </c>
      <c r="G3141" s="9">
        <v>130.5</v>
      </c>
      <c r="H3141" s="9">
        <v>81.299999999997453</v>
      </c>
      <c r="I3141" s="9">
        <v>742.79999999999836</v>
      </c>
      <c r="J3141" s="9">
        <v>150.80000000000291</v>
      </c>
      <c r="K3141" s="9">
        <v>717.10000000000218</v>
      </c>
      <c r="L3141" s="69"/>
      <c r="M3141" s="67">
        <f t="shared" si="87"/>
        <v>1822.5000000000009</v>
      </c>
      <c r="S3141" s="277"/>
      <c r="T3141" s="63"/>
      <c r="U3141" s="347"/>
      <c r="V3141" s="63"/>
      <c r="W3141" s="63"/>
    </row>
    <row r="3142" spans="1:23" ht="15">
      <c r="A3142" s="28" t="s">
        <v>785</v>
      </c>
      <c r="B3142" s="63" t="s">
        <v>156</v>
      </c>
      <c r="E3142" s="9" t="s">
        <v>279</v>
      </c>
      <c r="F3142" s="9" t="s">
        <v>279</v>
      </c>
      <c r="G3142" s="9">
        <v>423.4</v>
      </c>
      <c r="H3142" s="9">
        <v>366.49999999999818</v>
      </c>
      <c r="I3142" s="9">
        <v>228.39999999999964</v>
      </c>
      <c r="J3142" s="9">
        <v>202.70000000000255</v>
      </c>
      <c r="K3142" s="9">
        <v>585.84999999999854</v>
      </c>
      <c r="L3142" s="69"/>
      <c r="M3142" s="67">
        <f t="shared" si="87"/>
        <v>1806.849999999999</v>
      </c>
      <c r="S3142" s="63"/>
      <c r="T3142" s="63"/>
      <c r="U3142" s="348"/>
      <c r="V3142" s="63"/>
      <c r="W3142" s="63"/>
    </row>
    <row r="3143" spans="1:23" ht="15">
      <c r="A3143" s="28" t="s">
        <v>786</v>
      </c>
      <c r="B3143" s="63" t="s">
        <v>771</v>
      </c>
      <c r="E3143" s="9" t="s">
        <v>279</v>
      </c>
      <c r="F3143" s="9" t="s">
        <v>279</v>
      </c>
      <c r="G3143" s="9" t="s">
        <v>279</v>
      </c>
      <c r="H3143" s="9">
        <v>473.79999999999927</v>
      </c>
      <c r="I3143" s="9">
        <v>512.60000000000036</v>
      </c>
      <c r="J3143" s="9">
        <v>225.39999999999964</v>
      </c>
      <c r="K3143" s="9">
        <v>575.00000000000364</v>
      </c>
      <c r="L3143" s="69"/>
      <c r="M3143" s="67">
        <f t="shared" si="87"/>
        <v>1786.8000000000029</v>
      </c>
      <c r="S3143" s="63"/>
      <c r="T3143" s="63"/>
      <c r="U3143" s="347"/>
      <c r="V3143" s="63"/>
      <c r="W3143" s="63"/>
    </row>
    <row r="3144" spans="1:23" ht="15">
      <c r="A3144" s="28" t="s">
        <v>787</v>
      </c>
      <c r="B3144" s="229" t="s">
        <v>1652</v>
      </c>
      <c r="C3144" s="3"/>
      <c r="D3144" s="3"/>
      <c r="E3144" s="9" t="s">
        <v>279</v>
      </c>
      <c r="F3144" s="9" t="s">
        <v>279</v>
      </c>
      <c r="G3144" s="9" t="s">
        <v>279</v>
      </c>
      <c r="H3144" s="9" t="s">
        <v>279</v>
      </c>
      <c r="I3144" s="9">
        <v>556.5</v>
      </c>
      <c r="J3144" s="217">
        <v>613.79999999999563</v>
      </c>
      <c r="K3144" s="9">
        <v>609.89999999999782</v>
      </c>
      <c r="L3144" s="69"/>
      <c r="M3144" s="67">
        <f t="shared" si="87"/>
        <v>1780.1999999999935</v>
      </c>
      <c r="O3144" t="s">
        <v>284</v>
      </c>
      <c r="S3144" s="63"/>
      <c r="T3144" s="63"/>
      <c r="U3144" s="347"/>
      <c r="V3144" s="63"/>
      <c r="W3144" s="63"/>
    </row>
    <row r="3145" spans="1:23" ht="15">
      <c r="A3145" s="28" t="s">
        <v>793</v>
      </c>
      <c r="B3145" s="63" t="s">
        <v>158</v>
      </c>
      <c r="E3145" s="9" t="s">
        <v>279</v>
      </c>
      <c r="F3145" s="9" t="s">
        <v>279</v>
      </c>
      <c r="G3145" s="9">
        <v>394.1</v>
      </c>
      <c r="H3145" s="217">
        <v>657.30000000000109</v>
      </c>
      <c r="I3145" s="9">
        <v>661.39999999999964</v>
      </c>
      <c r="J3145" s="9" t="s">
        <v>279</v>
      </c>
      <c r="K3145" s="9" t="s">
        <v>279</v>
      </c>
      <c r="L3145" s="69"/>
      <c r="M3145" s="67">
        <f t="shared" si="87"/>
        <v>1712.8000000000006</v>
      </c>
      <c r="O3145" t="s">
        <v>298</v>
      </c>
      <c r="S3145" s="28"/>
      <c r="T3145" s="63"/>
      <c r="U3145" s="347"/>
      <c r="V3145" s="63"/>
      <c r="W3145" s="63"/>
    </row>
    <row r="3146" spans="1:23" ht="15">
      <c r="A3146" s="28" t="s">
        <v>794</v>
      </c>
      <c r="B3146" s="229" t="s">
        <v>1659</v>
      </c>
      <c r="C3146" s="3"/>
      <c r="D3146" s="3"/>
      <c r="E3146" s="9" t="s">
        <v>279</v>
      </c>
      <c r="F3146" s="9" t="s">
        <v>279</v>
      </c>
      <c r="G3146" s="9" t="s">
        <v>279</v>
      </c>
      <c r="H3146" s="9" t="s">
        <v>279</v>
      </c>
      <c r="I3146" s="9">
        <v>740.65000000000009</v>
      </c>
      <c r="J3146" s="9">
        <v>372.60000000000218</v>
      </c>
      <c r="K3146" s="9">
        <v>581.69999999999709</v>
      </c>
      <c r="L3146" s="69"/>
      <c r="M3146" s="67">
        <f t="shared" si="87"/>
        <v>1694.9499999999994</v>
      </c>
      <c r="S3146" s="63"/>
      <c r="T3146" s="63"/>
      <c r="U3146" s="347"/>
      <c r="V3146" s="63"/>
      <c r="W3146" s="63"/>
    </row>
    <row r="3147" spans="1:23" ht="15">
      <c r="A3147" s="28" t="s">
        <v>795</v>
      </c>
      <c r="B3147" s="229" t="s">
        <v>1644</v>
      </c>
      <c r="C3147" s="3"/>
      <c r="D3147" s="3"/>
      <c r="E3147" s="9" t="s">
        <v>279</v>
      </c>
      <c r="F3147" s="9" t="s">
        <v>279</v>
      </c>
      <c r="G3147" s="9" t="s">
        <v>279</v>
      </c>
      <c r="H3147" s="9" t="s">
        <v>279</v>
      </c>
      <c r="I3147" s="9">
        <v>562.29999999999973</v>
      </c>
      <c r="J3147" s="9">
        <v>401.5</v>
      </c>
      <c r="K3147" s="9">
        <v>717.39999999999964</v>
      </c>
      <c r="L3147" s="69"/>
      <c r="M3147" s="67">
        <f t="shared" si="87"/>
        <v>1681.1999999999994</v>
      </c>
      <c r="S3147" s="225"/>
      <c r="T3147" s="63"/>
      <c r="U3147" s="347"/>
      <c r="V3147" s="63"/>
      <c r="W3147" s="63"/>
    </row>
    <row r="3148" spans="1:23" ht="15">
      <c r="A3148" s="28" t="s">
        <v>797</v>
      </c>
      <c r="B3148" s="229" t="s">
        <v>1655</v>
      </c>
      <c r="C3148" s="3"/>
      <c r="D3148" s="3"/>
      <c r="E3148" s="9" t="s">
        <v>279</v>
      </c>
      <c r="F3148" s="9" t="s">
        <v>279</v>
      </c>
      <c r="G3148" s="9" t="s">
        <v>279</v>
      </c>
      <c r="H3148" s="9" t="s">
        <v>279</v>
      </c>
      <c r="I3148" s="9">
        <v>576.40000000000055</v>
      </c>
      <c r="J3148" s="9">
        <v>518.899999999996</v>
      </c>
      <c r="K3148" s="9">
        <v>571.89999999999964</v>
      </c>
      <c r="L3148" s="69"/>
      <c r="M3148" s="67">
        <f t="shared" si="87"/>
        <v>1667.1999999999962</v>
      </c>
      <c r="S3148" s="63"/>
      <c r="T3148" s="63"/>
      <c r="U3148" s="347"/>
      <c r="V3148" s="63"/>
      <c r="W3148" s="63"/>
    </row>
    <row r="3149" spans="1:23" ht="15">
      <c r="A3149" s="28" t="s">
        <v>798</v>
      </c>
      <c r="B3149" s="63" t="s">
        <v>788</v>
      </c>
      <c r="E3149" s="9" t="s">
        <v>279</v>
      </c>
      <c r="F3149" s="9" t="s">
        <v>279</v>
      </c>
      <c r="G3149" s="9" t="s">
        <v>279</v>
      </c>
      <c r="H3149" s="9">
        <v>414.40000000000146</v>
      </c>
      <c r="I3149" s="9">
        <v>644.19999999999982</v>
      </c>
      <c r="J3149" s="9">
        <v>270.59999999999673</v>
      </c>
      <c r="K3149" s="9">
        <v>328.29999999999927</v>
      </c>
      <c r="L3149" s="69"/>
      <c r="M3149" s="67">
        <f t="shared" si="87"/>
        <v>1657.4999999999973</v>
      </c>
      <c r="S3149" s="277"/>
      <c r="T3149" s="63"/>
      <c r="U3149" s="348"/>
      <c r="V3149" s="63"/>
      <c r="W3149" s="63"/>
    </row>
    <row r="3150" spans="1:23" ht="15">
      <c r="A3150" s="28" t="s">
        <v>799</v>
      </c>
      <c r="B3150" s="63" t="s">
        <v>782</v>
      </c>
      <c r="E3150" s="9" t="s">
        <v>279</v>
      </c>
      <c r="F3150" s="9" t="s">
        <v>279</v>
      </c>
      <c r="G3150" s="9" t="s">
        <v>279</v>
      </c>
      <c r="H3150" s="9">
        <v>412</v>
      </c>
      <c r="I3150" s="9">
        <v>664.30000000000018</v>
      </c>
      <c r="J3150" s="9">
        <v>220.60000000000036</v>
      </c>
      <c r="K3150" s="9">
        <v>342.10000000000218</v>
      </c>
      <c r="L3150" s="69"/>
      <c r="M3150" s="67">
        <f t="shared" si="87"/>
        <v>1639.0000000000027</v>
      </c>
      <c r="S3150" s="63"/>
      <c r="T3150" s="63"/>
      <c r="U3150" s="347"/>
      <c r="V3150" s="63"/>
      <c r="W3150" s="63"/>
    </row>
    <row r="3151" spans="1:23" ht="15">
      <c r="A3151" s="28" t="s">
        <v>802</v>
      </c>
      <c r="B3151" s="229" t="s">
        <v>1643</v>
      </c>
      <c r="C3151" s="3"/>
      <c r="D3151" s="3"/>
      <c r="E3151" s="9" t="s">
        <v>279</v>
      </c>
      <c r="F3151" s="9" t="s">
        <v>279</v>
      </c>
      <c r="G3151" s="9" t="s">
        <v>279</v>
      </c>
      <c r="H3151" s="9" t="s">
        <v>279</v>
      </c>
      <c r="I3151" s="9">
        <v>666.80000000000109</v>
      </c>
      <c r="J3151" s="9">
        <v>491.90000000000146</v>
      </c>
      <c r="K3151" s="9">
        <v>383.40000000000146</v>
      </c>
      <c r="L3151" s="69"/>
      <c r="M3151" s="67">
        <f t="shared" si="87"/>
        <v>1542.100000000004</v>
      </c>
      <c r="S3151" s="63"/>
      <c r="T3151" s="63"/>
      <c r="U3151" s="348"/>
      <c r="V3151" s="63"/>
      <c r="W3151" s="63"/>
    </row>
    <row r="3152" spans="1:23" ht="15">
      <c r="A3152" s="28" t="s">
        <v>896</v>
      </c>
      <c r="B3152" s="63" t="s">
        <v>796</v>
      </c>
      <c r="E3152" s="9" t="s">
        <v>279</v>
      </c>
      <c r="F3152" s="9" t="s">
        <v>279</v>
      </c>
      <c r="G3152" s="9" t="s">
        <v>279</v>
      </c>
      <c r="H3152" s="217">
        <v>590.70000000000073</v>
      </c>
      <c r="I3152" s="9">
        <v>238</v>
      </c>
      <c r="J3152" s="9">
        <v>227.40000000000146</v>
      </c>
      <c r="K3152" s="9">
        <v>432.50000000000182</v>
      </c>
      <c r="L3152" s="69"/>
      <c r="M3152" s="67">
        <f t="shared" si="87"/>
        <v>1488.600000000004</v>
      </c>
      <c r="O3152" t="s">
        <v>293</v>
      </c>
      <c r="S3152" s="277"/>
      <c r="T3152" s="63"/>
      <c r="U3152" s="348"/>
      <c r="V3152" s="63"/>
      <c r="W3152" s="63"/>
    </row>
    <row r="3153" spans="1:23" ht="15">
      <c r="A3153" s="28" t="s">
        <v>897</v>
      </c>
      <c r="B3153" s="229" t="s">
        <v>1657</v>
      </c>
      <c r="C3153" s="3"/>
      <c r="D3153" s="3"/>
      <c r="E3153" s="9" t="s">
        <v>279</v>
      </c>
      <c r="F3153" s="9" t="s">
        <v>279</v>
      </c>
      <c r="G3153" s="9" t="s">
        <v>279</v>
      </c>
      <c r="H3153" s="9" t="s">
        <v>279</v>
      </c>
      <c r="I3153" s="9">
        <v>653.10000000000036</v>
      </c>
      <c r="J3153" s="9">
        <v>408.19999999999891</v>
      </c>
      <c r="K3153" s="9">
        <v>402.90000000000327</v>
      </c>
      <c r="L3153" s="69"/>
      <c r="M3153" s="67">
        <f t="shared" si="87"/>
        <v>1464.2000000000025</v>
      </c>
      <c r="S3153" s="277"/>
      <c r="T3153" s="63"/>
      <c r="U3153" s="347"/>
      <c r="V3153" s="63"/>
      <c r="W3153" s="63"/>
    </row>
    <row r="3154" spans="1:23" ht="15">
      <c r="A3154" s="28" t="s">
        <v>898</v>
      </c>
      <c r="B3154" s="63" t="s">
        <v>755</v>
      </c>
      <c r="E3154" s="9" t="s">
        <v>279</v>
      </c>
      <c r="F3154" s="9" t="s">
        <v>279</v>
      </c>
      <c r="G3154" s="9" t="s">
        <v>279</v>
      </c>
      <c r="H3154" s="9">
        <v>417.70000000000073</v>
      </c>
      <c r="I3154" s="9">
        <v>585.94999999999982</v>
      </c>
      <c r="J3154" s="9">
        <v>298.40000000000327</v>
      </c>
      <c r="K3154" s="9">
        <v>153.39999999999782</v>
      </c>
      <c r="L3154" s="69"/>
      <c r="M3154" s="67">
        <f t="shared" si="87"/>
        <v>1455.4500000000016</v>
      </c>
      <c r="S3154" s="63"/>
      <c r="T3154" s="63"/>
      <c r="U3154" s="348"/>
      <c r="V3154" s="63"/>
      <c r="W3154" s="63"/>
    </row>
    <row r="3155" spans="1:23" ht="15">
      <c r="A3155" s="28" t="s">
        <v>899</v>
      </c>
      <c r="B3155" s="229" t="s">
        <v>1656</v>
      </c>
      <c r="C3155" s="3"/>
      <c r="D3155" s="3"/>
      <c r="E3155" s="9" t="s">
        <v>279</v>
      </c>
      <c r="F3155" s="9" t="s">
        <v>279</v>
      </c>
      <c r="G3155" s="9" t="s">
        <v>279</v>
      </c>
      <c r="H3155" s="9" t="s">
        <v>279</v>
      </c>
      <c r="I3155" s="9">
        <v>730.45000000000073</v>
      </c>
      <c r="J3155" s="9">
        <v>313.09999999999854</v>
      </c>
      <c r="K3155" s="9">
        <v>345.39999999999418</v>
      </c>
      <c r="L3155" s="69"/>
      <c r="M3155" s="67">
        <f t="shared" si="87"/>
        <v>1388.9499999999935</v>
      </c>
      <c r="S3155" s="277"/>
      <c r="T3155" s="63"/>
      <c r="U3155" s="348"/>
      <c r="V3155" s="63"/>
      <c r="W3155" s="63"/>
    </row>
    <row r="3156" spans="1:23" ht="15">
      <c r="A3156" s="28" t="s">
        <v>900</v>
      </c>
      <c r="B3156" s="63" t="s">
        <v>744</v>
      </c>
      <c r="E3156" s="9" t="s">
        <v>279</v>
      </c>
      <c r="F3156" s="9" t="s">
        <v>279</v>
      </c>
      <c r="G3156" s="9" t="s">
        <v>279</v>
      </c>
      <c r="H3156" s="9">
        <v>189.40000000000327</v>
      </c>
      <c r="I3156" s="217">
        <v>1020.4999999999982</v>
      </c>
      <c r="J3156" s="9" t="s">
        <v>279</v>
      </c>
      <c r="K3156" s="9" t="s">
        <v>279</v>
      </c>
      <c r="L3156" s="69"/>
      <c r="M3156" s="67">
        <f t="shared" ref="M3156:M3192" si="88">SUM(E3156:K3156)</f>
        <v>1209.9000000000015</v>
      </c>
      <c r="O3156" t="s">
        <v>298</v>
      </c>
      <c r="S3156" s="277"/>
      <c r="T3156" s="63"/>
      <c r="U3156" s="347"/>
      <c r="V3156" s="63"/>
      <c r="W3156" s="63"/>
    </row>
    <row r="3157" spans="1:23" ht="15">
      <c r="A3157" s="28" t="s">
        <v>901</v>
      </c>
      <c r="B3157" s="63" t="s">
        <v>769</v>
      </c>
      <c r="E3157" s="9" t="s">
        <v>279</v>
      </c>
      <c r="F3157" s="9" t="s">
        <v>279</v>
      </c>
      <c r="G3157" s="9" t="s">
        <v>279</v>
      </c>
      <c r="H3157" s="217">
        <v>680.05000000000473</v>
      </c>
      <c r="I3157" s="9">
        <v>482.84999999999945</v>
      </c>
      <c r="J3157" s="9" t="s">
        <v>279</v>
      </c>
      <c r="K3157" s="9" t="s">
        <v>279</v>
      </c>
      <c r="L3157" s="69"/>
      <c r="M3157" s="67">
        <f t="shared" si="88"/>
        <v>1162.9000000000042</v>
      </c>
      <c r="O3157" t="s">
        <v>285</v>
      </c>
      <c r="S3157" s="277"/>
      <c r="T3157" s="63"/>
      <c r="U3157" s="347"/>
      <c r="V3157" s="63"/>
      <c r="W3157" s="63"/>
    </row>
    <row r="3158" spans="1:23" ht="15">
      <c r="A3158" s="28" t="s">
        <v>902</v>
      </c>
      <c r="B3158" s="277" t="s">
        <v>2008</v>
      </c>
      <c r="C3158" s="3"/>
      <c r="D3158" s="3"/>
      <c r="E3158" s="9" t="s">
        <v>279</v>
      </c>
      <c r="F3158" s="9" t="s">
        <v>279</v>
      </c>
      <c r="G3158" s="9" t="s">
        <v>279</v>
      </c>
      <c r="H3158" s="9" t="s">
        <v>279</v>
      </c>
      <c r="I3158" s="9" t="s">
        <v>279</v>
      </c>
      <c r="J3158" s="9">
        <v>383.90000000000146</v>
      </c>
      <c r="K3158" s="9">
        <v>774.60000000000036</v>
      </c>
      <c r="L3158" s="69"/>
      <c r="M3158" s="67">
        <f t="shared" si="88"/>
        <v>1158.5000000000018</v>
      </c>
      <c r="S3158" s="63"/>
      <c r="T3158" s="63"/>
      <c r="U3158" s="347"/>
      <c r="V3158" s="63"/>
      <c r="W3158" s="63"/>
    </row>
    <row r="3159" spans="1:23" ht="15">
      <c r="A3159" s="28" t="s">
        <v>903</v>
      </c>
      <c r="B3159" s="277" t="s">
        <v>2009</v>
      </c>
      <c r="C3159" s="3"/>
      <c r="D3159" s="3"/>
      <c r="E3159" s="9" t="s">
        <v>279</v>
      </c>
      <c r="F3159" s="9" t="s">
        <v>279</v>
      </c>
      <c r="G3159" s="9" t="s">
        <v>279</v>
      </c>
      <c r="H3159" s="9" t="s">
        <v>279</v>
      </c>
      <c r="I3159" s="9" t="s">
        <v>279</v>
      </c>
      <c r="J3159" s="9">
        <v>509.80000000000291</v>
      </c>
      <c r="K3159" s="9">
        <v>621.09999999999309</v>
      </c>
      <c r="L3159" s="69"/>
      <c r="M3159" s="67">
        <f t="shared" si="88"/>
        <v>1130.899999999996</v>
      </c>
      <c r="S3159" s="63"/>
      <c r="T3159" s="63"/>
      <c r="U3159" s="347"/>
      <c r="V3159" s="63"/>
      <c r="W3159" s="63"/>
    </row>
    <row r="3160" spans="1:23" ht="15">
      <c r="A3160" s="28" t="s">
        <v>904</v>
      </c>
      <c r="B3160" s="277" t="s">
        <v>2011</v>
      </c>
      <c r="C3160" s="3"/>
      <c r="D3160" s="3"/>
      <c r="E3160" s="9" t="s">
        <v>279</v>
      </c>
      <c r="F3160" s="9" t="s">
        <v>279</v>
      </c>
      <c r="G3160" s="9" t="s">
        <v>279</v>
      </c>
      <c r="H3160" s="9" t="s">
        <v>279</v>
      </c>
      <c r="I3160" s="9" t="s">
        <v>279</v>
      </c>
      <c r="J3160" s="9">
        <v>289.40000000000146</v>
      </c>
      <c r="K3160" s="9">
        <v>610.90000000000146</v>
      </c>
      <c r="L3160" s="69"/>
      <c r="M3160" s="67">
        <f t="shared" si="88"/>
        <v>900.30000000000291</v>
      </c>
      <c r="S3160" s="63"/>
      <c r="T3160" s="63"/>
      <c r="U3160" s="348"/>
      <c r="V3160" s="63"/>
      <c r="W3160" s="63"/>
    </row>
    <row r="3161" spans="1:23" ht="15">
      <c r="A3161" s="28" t="s">
        <v>905</v>
      </c>
      <c r="B3161" s="277" t="s">
        <v>2002</v>
      </c>
      <c r="C3161" s="3"/>
      <c r="D3161" s="3"/>
      <c r="E3161" s="9" t="s">
        <v>279</v>
      </c>
      <c r="F3161" s="9" t="s">
        <v>279</v>
      </c>
      <c r="G3161" s="9" t="s">
        <v>279</v>
      </c>
      <c r="H3161" s="9" t="s">
        <v>279</v>
      </c>
      <c r="I3161" s="9" t="s">
        <v>279</v>
      </c>
      <c r="J3161" s="9">
        <v>248.10000000000218</v>
      </c>
      <c r="K3161" s="9">
        <v>632.399999999996</v>
      </c>
      <c r="L3161" s="69"/>
      <c r="M3161" s="67">
        <f t="shared" si="88"/>
        <v>880.49999999999818</v>
      </c>
      <c r="S3161" s="277"/>
      <c r="T3161" s="63"/>
      <c r="U3161" s="347"/>
      <c r="V3161" s="63"/>
      <c r="W3161" s="63"/>
    </row>
    <row r="3162" spans="1:23" ht="15">
      <c r="A3162" s="28" t="s">
        <v>906</v>
      </c>
      <c r="B3162" s="225" t="s">
        <v>1641</v>
      </c>
      <c r="C3162" s="3"/>
      <c r="D3162" s="3"/>
      <c r="E3162" s="9" t="s">
        <v>279</v>
      </c>
      <c r="F3162" s="9" t="s">
        <v>279</v>
      </c>
      <c r="G3162" s="9" t="s">
        <v>279</v>
      </c>
      <c r="H3162" s="9" t="s">
        <v>279</v>
      </c>
      <c r="I3162" s="9">
        <v>858.80000000000018</v>
      </c>
      <c r="J3162" s="9" t="s">
        <v>279</v>
      </c>
      <c r="K3162" s="9" t="s">
        <v>279</v>
      </c>
      <c r="L3162" s="69"/>
      <c r="M3162" s="67">
        <f t="shared" si="88"/>
        <v>858.80000000000018</v>
      </c>
      <c r="S3162" s="277"/>
      <c r="T3162" s="63"/>
      <c r="U3162" s="347"/>
      <c r="V3162" s="63"/>
      <c r="W3162" s="63"/>
    </row>
    <row r="3163" spans="1:23" ht="15">
      <c r="A3163" s="28" t="s">
        <v>907</v>
      </c>
      <c r="B3163" s="277" t="s">
        <v>4497</v>
      </c>
      <c r="E3163" s="9" t="s">
        <v>279</v>
      </c>
      <c r="F3163" s="9" t="s">
        <v>279</v>
      </c>
      <c r="G3163" s="9" t="s">
        <v>279</v>
      </c>
      <c r="H3163" s="9" t="s">
        <v>279</v>
      </c>
      <c r="I3163" s="9" t="s">
        <v>279</v>
      </c>
      <c r="J3163" s="9" t="s">
        <v>279</v>
      </c>
      <c r="K3163" s="217">
        <v>858.70000000000073</v>
      </c>
      <c r="L3163" s="69"/>
      <c r="M3163" s="67">
        <f t="shared" si="88"/>
        <v>858.70000000000073</v>
      </c>
      <c r="O3163" t="s">
        <v>293</v>
      </c>
      <c r="S3163" s="28"/>
      <c r="T3163" s="63"/>
      <c r="U3163" s="347"/>
      <c r="V3163" s="63"/>
      <c r="W3163" s="63"/>
    </row>
    <row r="3164" spans="1:23" ht="15">
      <c r="A3164" s="28" t="s">
        <v>908</v>
      </c>
      <c r="B3164" s="277" t="s">
        <v>2018</v>
      </c>
      <c r="C3164" s="3"/>
      <c r="D3164" s="3"/>
      <c r="E3164" s="9" t="s">
        <v>279</v>
      </c>
      <c r="F3164" s="9" t="s">
        <v>279</v>
      </c>
      <c r="G3164" s="9" t="s">
        <v>279</v>
      </c>
      <c r="H3164" s="9" t="s">
        <v>279</v>
      </c>
      <c r="I3164" s="9" t="s">
        <v>279</v>
      </c>
      <c r="J3164" s="9">
        <v>190.89999999999964</v>
      </c>
      <c r="K3164" s="9">
        <v>628.30000000000109</v>
      </c>
      <c r="L3164" s="69"/>
      <c r="M3164" s="67">
        <f t="shared" si="88"/>
        <v>819.20000000000073</v>
      </c>
      <c r="S3164" s="225"/>
      <c r="T3164" s="63"/>
      <c r="U3164" s="347"/>
      <c r="V3164" s="63"/>
      <c r="W3164" s="63"/>
    </row>
    <row r="3165" spans="1:23" ht="15">
      <c r="A3165" s="28" t="s">
        <v>909</v>
      </c>
      <c r="B3165" s="277" t="s">
        <v>2028</v>
      </c>
      <c r="E3165" s="9" t="s">
        <v>279</v>
      </c>
      <c r="F3165" s="9" t="s">
        <v>279</v>
      </c>
      <c r="G3165" s="9" t="s">
        <v>279</v>
      </c>
      <c r="H3165" s="9" t="s">
        <v>279</v>
      </c>
      <c r="I3165" s="9" t="s">
        <v>279</v>
      </c>
      <c r="J3165" s="9" t="s">
        <v>279</v>
      </c>
      <c r="K3165" s="9">
        <v>803.79999999999927</v>
      </c>
      <c r="L3165" s="69"/>
      <c r="M3165" s="67">
        <f t="shared" si="88"/>
        <v>803.79999999999927</v>
      </c>
      <c r="S3165" s="277"/>
      <c r="T3165" s="63"/>
      <c r="U3165" s="347"/>
      <c r="V3165" s="63"/>
      <c r="W3165" s="63"/>
    </row>
    <row r="3166" spans="1:23" ht="15">
      <c r="A3166" s="28" t="s">
        <v>910</v>
      </c>
      <c r="B3166" s="277" t="s">
        <v>2003</v>
      </c>
      <c r="C3166" s="3"/>
      <c r="D3166" s="3"/>
      <c r="E3166" s="9" t="s">
        <v>279</v>
      </c>
      <c r="F3166" s="9" t="s">
        <v>279</v>
      </c>
      <c r="G3166" s="9" t="s">
        <v>279</v>
      </c>
      <c r="H3166" s="9" t="s">
        <v>279</v>
      </c>
      <c r="I3166" s="9" t="s">
        <v>279</v>
      </c>
      <c r="J3166" s="9">
        <v>545.59999999999854</v>
      </c>
      <c r="K3166" s="9">
        <v>249.59999999999673</v>
      </c>
      <c r="L3166" s="69"/>
      <c r="M3166" s="67">
        <f t="shared" si="88"/>
        <v>795.19999999999527</v>
      </c>
      <c r="S3166" s="277"/>
      <c r="T3166" s="63"/>
      <c r="U3166" s="347"/>
      <c r="V3166" s="63"/>
      <c r="W3166" s="63"/>
    </row>
    <row r="3167" spans="1:23" ht="15">
      <c r="A3167" s="28" t="s">
        <v>911</v>
      </c>
      <c r="B3167" s="277" t="s">
        <v>2006</v>
      </c>
      <c r="C3167" s="3"/>
      <c r="D3167" s="3"/>
      <c r="E3167" s="9" t="s">
        <v>279</v>
      </c>
      <c r="F3167" s="9" t="s">
        <v>279</v>
      </c>
      <c r="G3167" s="9" t="s">
        <v>279</v>
      </c>
      <c r="H3167" s="9" t="s">
        <v>279</v>
      </c>
      <c r="I3167" s="9" t="s">
        <v>279</v>
      </c>
      <c r="J3167" s="9">
        <v>130.90000000000146</v>
      </c>
      <c r="K3167" s="9">
        <v>660.89999999999418</v>
      </c>
      <c r="L3167" s="69"/>
      <c r="M3167" s="67">
        <f t="shared" si="88"/>
        <v>791.79999999999563</v>
      </c>
      <c r="S3167" s="28"/>
      <c r="T3167" s="63"/>
      <c r="U3167" s="347"/>
      <c r="V3167" s="63"/>
      <c r="W3167" s="63"/>
    </row>
    <row r="3168" spans="1:23" ht="15">
      <c r="A3168" s="28" t="s">
        <v>912</v>
      </c>
      <c r="B3168" s="277" t="s">
        <v>2029</v>
      </c>
      <c r="E3168" s="9" t="s">
        <v>279</v>
      </c>
      <c r="F3168" s="9" t="s">
        <v>279</v>
      </c>
      <c r="G3168" s="9" t="s">
        <v>279</v>
      </c>
      <c r="H3168" s="9" t="s">
        <v>279</v>
      </c>
      <c r="I3168" s="9" t="s">
        <v>279</v>
      </c>
      <c r="J3168" s="9" t="s">
        <v>279</v>
      </c>
      <c r="K3168" s="9">
        <v>769.15000000000327</v>
      </c>
      <c r="L3168" s="69"/>
      <c r="M3168" s="67">
        <f t="shared" si="88"/>
        <v>769.15000000000327</v>
      </c>
      <c r="S3168" s="225"/>
      <c r="T3168" s="63"/>
      <c r="U3168" s="347"/>
      <c r="V3168" s="63"/>
      <c r="W3168" s="63"/>
    </row>
    <row r="3169" spans="1:23" ht="15">
      <c r="A3169" s="28" t="s">
        <v>913</v>
      </c>
      <c r="B3169" s="229" t="s">
        <v>1650</v>
      </c>
      <c r="C3169" s="3"/>
      <c r="D3169" s="3"/>
      <c r="E3169" s="9" t="s">
        <v>279</v>
      </c>
      <c r="F3169" s="9" t="s">
        <v>279</v>
      </c>
      <c r="G3169" s="9" t="s">
        <v>279</v>
      </c>
      <c r="H3169" s="9" t="s">
        <v>279</v>
      </c>
      <c r="I3169" s="9">
        <v>758.80000000000018</v>
      </c>
      <c r="J3169" s="9" t="s">
        <v>279</v>
      </c>
      <c r="K3169" s="9" t="s">
        <v>279</v>
      </c>
      <c r="L3169" s="69"/>
      <c r="M3169" s="67">
        <f t="shared" si="88"/>
        <v>758.80000000000018</v>
      </c>
      <c r="S3169" s="63"/>
      <c r="T3169" s="63"/>
      <c r="U3169" s="347"/>
      <c r="V3169" s="63"/>
      <c r="W3169" s="63"/>
    </row>
    <row r="3170" spans="1:23" ht="15">
      <c r="A3170" s="28" t="s">
        <v>914</v>
      </c>
      <c r="B3170" s="277" t="s">
        <v>2024</v>
      </c>
      <c r="E3170" s="9" t="s">
        <v>279</v>
      </c>
      <c r="F3170" s="9" t="s">
        <v>279</v>
      </c>
      <c r="G3170" s="9" t="s">
        <v>279</v>
      </c>
      <c r="H3170" s="9" t="s">
        <v>279</v>
      </c>
      <c r="I3170" s="9" t="s">
        <v>279</v>
      </c>
      <c r="J3170" s="9" t="s">
        <v>279</v>
      </c>
      <c r="K3170" s="9">
        <v>749.70000000000073</v>
      </c>
      <c r="L3170" s="69"/>
      <c r="M3170" s="67">
        <f t="shared" si="88"/>
        <v>749.70000000000073</v>
      </c>
      <c r="S3170" s="63"/>
      <c r="T3170" s="63"/>
      <c r="U3170" s="347"/>
      <c r="V3170" s="63"/>
      <c r="W3170" s="63"/>
    </row>
    <row r="3171" spans="1:23" ht="15">
      <c r="A3171" s="28" t="s">
        <v>915</v>
      </c>
      <c r="B3171" s="229" t="s">
        <v>1645</v>
      </c>
      <c r="C3171" s="3"/>
      <c r="D3171" s="3"/>
      <c r="E3171" s="9" t="s">
        <v>279</v>
      </c>
      <c r="F3171" s="9" t="s">
        <v>279</v>
      </c>
      <c r="G3171" s="9" t="s">
        <v>279</v>
      </c>
      <c r="H3171" s="9" t="s">
        <v>279</v>
      </c>
      <c r="I3171" s="9">
        <v>475.79999999999927</v>
      </c>
      <c r="J3171" s="9">
        <v>182.49999999999454</v>
      </c>
      <c r="K3171" s="9" t="s">
        <v>279</v>
      </c>
      <c r="L3171" s="69"/>
      <c r="M3171" s="67">
        <f t="shared" si="88"/>
        <v>658.29999999999382</v>
      </c>
      <c r="S3171" s="277"/>
      <c r="T3171" s="63"/>
      <c r="U3171" s="347"/>
      <c r="V3171" s="63"/>
      <c r="W3171" s="63"/>
    </row>
    <row r="3172" spans="1:23" ht="15">
      <c r="A3172" s="28" t="s">
        <v>916</v>
      </c>
      <c r="B3172" s="277" t="s">
        <v>2010</v>
      </c>
      <c r="C3172" s="3"/>
      <c r="D3172" s="3"/>
      <c r="E3172" s="9" t="s">
        <v>279</v>
      </c>
      <c r="F3172" s="9" t="s">
        <v>279</v>
      </c>
      <c r="G3172" s="9" t="s">
        <v>279</v>
      </c>
      <c r="H3172" s="9" t="s">
        <v>279</v>
      </c>
      <c r="I3172" s="9" t="s">
        <v>279</v>
      </c>
      <c r="J3172" s="9">
        <v>352.19999999999891</v>
      </c>
      <c r="K3172" s="9">
        <v>302.40000000000327</v>
      </c>
      <c r="L3172" s="69"/>
      <c r="M3172" s="67">
        <f t="shared" si="88"/>
        <v>654.60000000000218</v>
      </c>
    </row>
    <row r="3173" spans="1:23" ht="15">
      <c r="A3173" s="28" t="s">
        <v>917</v>
      </c>
      <c r="B3173" s="229" t="s">
        <v>1651</v>
      </c>
      <c r="C3173" s="3"/>
      <c r="D3173" s="3"/>
      <c r="E3173" s="9" t="s">
        <v>279</v>
      </c>
      <c r="F3173" s="9" t="s">
        <v>279</v>
      </c>
      <c r="G3173" s="9" t="s">
        <v>279</v>
      </c>
      <c r="H3173" s="9" t="s">
        <v>279</v>
      </c>
      <c r="I3173" s="9">
        <v>648.90000000000055</v>
      </c>
      <c r="J3173" s="9" t="s">
        <v>279</v>
      </c>
      <c r="K3173" s="9" t="s">
        <v>279</v>
      </c>
      <c r="L3173" s="69"/>
      <c r="M3173" s="67">
        <f t="shared" si="88"/>
        <v>648.90000000000055</v>
      </c>
    </row>
    <row r="3174" spans="1:23" ht="15">
      <c r="A3174" s="28" t="s">
        <v>918</v>
      </c>
      <c r="B3174" s="229" t="s">
        <v>1676</v>
      </c>
      <c r="C3174" s="3"/>
      <c r="D3174" s="3"/>
      <c r="E3174" s="9" t="s">
        <v>279</v>
      </c>
      <c r="F3174" s="9" t="s">
        <v>279</v>
      </c>
      <c r="G3174" s="9" t="s">
        <v>279</v>
      </c>
      <c r="H3174" s="9" t="s">
        <v>279</v>
      </c>
      <c r="I3174" s="9">
        <v>644.70000000000164</v>
      </c>
      <c r="J3174" s="9" t="s">
        <v>279</v>
      </c>
      <c r="K3174" s="9" t="s">
        <v>279</v>
      </c>
      <c r="L3174" s="69"/>
      <c r="M3174" s="67">
        <f t="shared" si="88"/>
        <v>644.70000000000164</v>
      </c>
    </row>
    <row r="3175" spans="1:23" ht="15">
      <c r="A3175" s="28" t="s">
        <v>919</v>
      </c>
      <c r="B3175" s="229" t="s">
        <v>1648</v>
      </c>
      <c r="C3175" s="3"/>
      <c r="D3175" s="3"/>
      <c r="E3175" s="9" t="s">
        <v>279</v>
      </c>
      <c r="F3175" s="9" t="s">
        <v>279</v>
      </c>
      <c r="G3175" s="9" t="s">
        <v>279</v>
      </c>
      <c r="H3175" s="9" t="s">
        <v>279</v>
      </c>
      <c r="I3175" s="9">
        <v>589.30000000000018</v>
      </c>
      <c r="J3175" s="9" t="s">
        <v>279</v>
      </c>
      <c r="K3175" s="9" t="s">
        <v>279</v>
      </c>
      <c r="L3175" s="69"/>
      <c r="M3175" s="67">
        <f t="shared" si="88"/>
        <v>589.30000000000018</v>
      </c>
    </row>
    <row r="3176" spans="1:23" ht="15">
      <c r="A3176" s="28" t="s">
        <v>920</v>
      </c>
      <c r="B3176" s="63" t="s">
        <v>784</v>
      </c>
      <c r="E3176" s="9" t="s">
        <v>279</v>
      </c>
      <c r="F3176" s="9" t="s">
        <v>279</v>
      </c>
      <c r="G3176" s="9" t="s">
        <v>279</v>
      </c>
      <c r="H3176" s="9">
        <v>575.79999999999927</v>
      </c>
      <c r="I3176" s="9" t="s">
        <v>279</v>
      </c>
      <c r="J3176" s="9" t="s">
        <v>279</v>
      </c>
      <c r="K3176" s="9" t="s">
        <v>279</v>
      </c>
      <c r="L3176" s="69"/>
      <c r="M3176" s="67">
        <f t="shared" si="88"/>
        <v>575.79999999999927</v>
      </c>
    </row>
    <row r="3177" spans="1:23" ht="15">
      <c r="A3177" s="28" t="s">
        <v>921</v>
      </c>
      <c r="B3177" s="277" t="s">
        <v>2030</v>
      </c>
      <c r="E3177" s="9" t="s">
        <v>279</v>
      </c>
      <c r="F3177" s="9" t="s">
        <v>279</v>
      </c>
      <c r="G3177" s="9" t="s">
        <v>279</v>
      </c>
      <c r="H3177" s="9" t="s">
        <v>279</v>
      </c>
      <c r="I3177" s="9" t="s">
        <v>279</v>
      </c>
      <c r="J3177" s="9" t="s">
        <v>279</v>
      </c>
      <c r="K3177" s="9">
        <v>563.30000000000109</v>
      </c>
      <c r="L3177" s="69"/>
      <c r="M3177" s="67">
        <f t="shared" si="88"/>
        <v>563.30000000000109</v>
      </c>
    </row>
    <row r="3178" spans="1:23" ht="15">
      <c r="A3178" s="28" t="s">
        <v>922</v>
      </c>
      <c r="B3178" s="63" t="s">
        <v>178</v>
      </c>
      <c r="E3178" s="9">
        <v>250.6</v>
      </c>
      <c r="F3178" s="9">
        <v>255.2</v>
      </c>
      <c r="G3178" s="9" t="s">
        <v>279</v>
      </c>
      <c r="H3178" s="9" t="s">
        <v>279</v>
      </c>
      <c r="I3178" s="9" t="s">
        <v>279</v>
      </c>
      <c r="J3178" s="9" t="s">
        <v>279</v>
      </c>
      <c r="K3178" s="9" t="s">
        <v>279</v>
      </c>
      <c r="L3178" s="69"/>
      <c r="M3178" s="67">
        <f t="shared" si="88"/>
        <v>505.79999999999995</v>
      </c>
    </row>
    <row r="3179" spans="1:23" ht="15">
      <c r="A3179" s="28" t="s">
        <v>923</v>
      </c>
      <c r="B3179" s="277" t="s">
        <v>2052</v>
      </c>
      <c r="E3179" s="9" t="s">
        <v>279</v>
      </c>
      <c r="F3179" s="9" t="s">
        <v>279</v>
      </c>
      <c r="G3179" s="9" t="s">
        <v>279</v>
      </c>
      <c r="H3179" s="9" t="s">
        <v>279</v>
      </c>
      <c r="I3179" s="9" t="s">
        <v>279</v>
      </c>
      <c r="J3179" s="9" t="s">
        <v>279</v>
      </c>
      <c r="K3179" s="9">
        <v>498.90000000000509</v>
      </c>
      <c r="L3179" s="69"/>
      <c r="M3179" s="67">
        <f t="shared" si="88"/>
        <v>498.90000000000509</v>
      </c>
    </row>
    <row r="3180" spans="1:23" ht="15">
      <c r="A3180" s="28" t="s">
        <v>924</v>
      </c>
      <c r="B3180" s="277" t="s">
        <v>2157</v>
      </c>
      <c r="E3180" s="9" t="s">
        <v>279</v>
      </c>
      <c r="F3180" s="9" t="s">
        <v>279</v>
      </c>
      <c r="G3180" s="9" t="s">
        <v>279</v>
      </c>
      <c r="H3180" s="9" t="s">
        <v>279</v>
      </c>
      <c r="I3180" s="9" t="s">
        <v>279</v>
      </c>
      <c r="J3180" s="9" t="s">
        <v>279</v>
      </c>
      <c r="K3180" s="9">
        <v>489.79999999999745</v>
      </c>
      <c r="L3180" s="69"/>
      <c r="M3180" s="67">
        <f t="shared" si="88"/>
        <v>489.79999999999745</v>
      </c>
    </row>
    <row r="3181" spans="1:23" ht="15">
      <c r="A3181" s="28" t="s">
        <v>925</v>
      </c>
      <c r="B3181" s="277" t="s">
        <v>2004</v>
      </c>
      <c r="C3181" s="3"/>
      <c r="D3181" s="3"/>
      <c r="E3181" s="9" t="s">
        <v>279</v>
      </c>
      <c r="F3181" s="9" t="s">
        <v>279</v>
      </c>
      <c r="G3181" s="9" t="s">
        <v>279</v>
      </c>
      <c r="H3181" s="9" t="s">
        <v>279</v>
      </c>
      <c r="I3181" s="9" t="s">
        <v>279</v>
      </c>
      <c r="J3181" s="9">
        <v>482.49999999999454</v>
      </c>
      <c r="K3181" s="9" t="s">
        <v>279</v>
      </c>
      <c r="L3181" s="69"/>
      <c r="M3181" s="67">
        <f t="shared" si="88"/>
        <v>482.49999999999454</v>
      </c>
    </row>
    <row r="3182" spans="1:23" ht="15">
      <c r="A3182" s="28" t="s">
        <v>926</v>
      </c>
      <c r="B3182" s="277" t="s">
        <v>2025</v>
      </c>
      <c r="E3182" s="9" t="s">
        <v>279</v>
      </c>
      <c r="F3182" s="9" t="s">
        <v>279</v>
      </c>
      <c r="G3182" s="9" t="s">
        <v>279</v>
      </c>
      <c r="H3182" s="9" t="s">
        <v>279</v>
      </c>
      <c r="I3182" s="9" t="s">
        <v>279</v>
      </c>
      <c r="J3182" s="9" t="s">
        <v>279</v>
      </c>
      <c r="K3182" s="9">
        <v>479.70000000000073</v>
      </c>
      <c r="L3182" s="69"/>
      <c r="M3182" s="67">
        <f t="shared" si="88"/>
        <v>479.70000000000073</v>
      </c>
    </row>
    <row r="3183" spans="1:23" ht="15">
      <c r="A3183" s="28" t="s">
        <v>927</v>
      </c>
      <c r="B3183" s="63" t="s">
        <v>774</v>
      </c>
      <c r="E3183" s="9" t="s">
        <v>279</v>
      </c>
      <c r="F3183" s="9" t="s">
        <v>279</v>
      </c>
      <c r="G3183" s="9" t="s">
        <v>279</v>
      </c>
      <c r="H3183" s="9">
        <v>464.09999999999309</v>
      </c>
      <c r="I3183" s="9" t="s">
        <v>279</v>
      </c>
      <c r="J3183" s="9" t="s">
        <v>279</v>
      </c>
      <c r="K3183" s="9" t="s">
        <v>279</v>
      </c>
      <c r="L3183" s="69"/>
      <c r="M3183" s="67">
        <f t="shared" si="88"/>
        <v>464.09999999999309</v>
      </c>
    </row>
    <row r="3184" spans="1:23" ht="15">
      <c r="A3184" s="28" t="s">
        <v>928</v>
      </c>
      <c r="B3184" s="277" t="s">
        <v>2023</v>
      </c>
      <c r="E3184" s="9" t="s">
        <v>279</v>
      </c>
      <c r="F3184" s="9" t="s">
        <v>279</v>
      </c>
      <c r="G3184" s="9" t="s">
        <v>279</v>
      </c>
      <c r="H3184" s="9" t="s">
        <v>279</v>
      </c>
      <c r="I3184" s="9" t="s">
        <v>279</v>
      </c>
      <c r="J3184" s="9" t="s">
        <v>279</v>
      </c>
      <c r="K3184" s="9">
        <v>463.70000000000073</v>
      </c>
      <c r="L3184" s="69"/>
      <c r="M3184" s="67">
        <f t="shared" si="88"/>
        <v>463.70000000000073</v>
      </c>
    </row>
    <row r="3185" spans="1:13" ht="15">
      <c r="A3185" s="28" t="s">
        <v>929</v>
      </c>
      <c r="B3185" s="277" t="s">
        <v>2053</v>
      </c>
      <c r="E3185" s="9" t="s">
        <v>279</v>
      </c>
      <c r="F3185" s="9" t="s">
        <v>279</v>
      </c>
      <c r="G3185" s="9" t="s">
        <v>279</v>
      </c>
      <c r="H3185" s="9" t="s">
        <v>279</v>
      </c>
      <c r="I3185" s="9" t="s">
        <v>279</v>
      </c>
      <c r="J3185" s="9" t="s">
        <v>279</v>
      </c>
      <c r="K3185" s="9">
        <v>440.80000000000291</v>
      </c>
      <c r="L3185" s="69"/>
      <c r="M3185" s="67">
        <f t="shared" si="88"/>
        <v>440.80000000000291</v>
      </c>
    </row>
    <row r="3186" spans="1:13" ht="15">
      <c r="A3186" s="28" t="s">
        <v>930</v>
      </c>
      <c r="B3186" s="277" t="s">
        <v>2027</v>
      </c>
      <c r="E3186" s="9" t="s">
        <v>279</v>
      </c>
      <c r="F3186" s="9" t="s">
        <v>279</v>
      </c>
      <c r="G3186" s="9" t="s">
        <v>279</v>
      </c>
      <c r="H3186" s="9" t="s">
        <v>279</v>
      </c>
      <c r="I3186" s="9" t="s">
        <v>279</v>
      </c>
      <c r="J3186" s="9" t="s">
        <v>279</v>
      </c>
      <c r="K3186" s="9">
        <v>394.80000000000109</v>
      </c>
      <c r="L3186" s="69"/>
      <c r="M3186" s="67">
        <f t="shared" si="88"/>
        <v>394.80000000000109</v>
      </c>
    </row>
    <row r="3187" spans="1:13" ht="15">
      <c r="A3187" s="28" t="s">
        <v>931</v>
      </c>
      <c r="B3187" s="277" t="s">
        <v>2007</v>
      </c>
      <c r="C3187" s="3"/>
      <c r="D3187" s="3"/>
      <c r="E3187" s="9" t="s">
        <v>279</v>
      </c>
      <c r="F3187" s="9" t="s">
        <v>279</v>
      </c>
      <c r="G3187" s="9" t="s">
        <v>279</v>
      </c>
      <c r="H3187" s="9" t="s">
        <v>279</v>
      </c>
      <c r="I3187" s="9" t="s">
        <v>279</v>
      </c>
      <c r="J3187" s="9">
        <v>166.40000000000327</v>
      </c>
      <c r="K3187" s="9">
        <v>218.89999999999964</v>
      </c>
      <c r="L3187" s="69"/>
      <c r="M3187" s="67">
        <f t="shared" si="88"/>
        <v>385.30000000000291</v>
      </c>
    </row>
    <row r="3188" spans="1:13" ht="15">
      <c r="A3188" s="28" t="s">
        <v>932</v>
      </c>
      <c r="B3188" s="229" t="s">
        <v>1658</v>
      </c>
      <c r="C3188" s="3"/>
      <c r="D3188" s="3"/>
      <c r="E3188" s="9" t="s">
        <v>279</v>
      </c>
      <c r="F3188" s="9" t="s">
        <v>279</v>
      </c>
      <c r="G3188" s="9" t="s">
        <v>279</v>
      </c>
      <c r="H3188" s="9" t="s">
        <v>279</v>
      </c>
      <c r="I3188" s="9">
        <v>380.09999999999945</v>
      </c>
      <c r="J3188" s="9" t="s">
        <v>279</v>
      </c>
      <c r="K3188" s="9" t="s">
        <v>279</v>
      </c>
      <c r="L3188" s="69"/>
      <c r="M3188" s="67">
        <f t="shared" si="88"/>
        <v>380.09999999999945</v>
      </c>
    </row>
    <row r="3189" spans="1:13" ht="15">
      <c r="A3189" s="28" t="s">
        <v>933</v>
      </c>
      <c r="B3189" s="63" t="s">
        <v>164</v>
      </c>
      <c r="E3189" s="9" t="s">
        <v>279</v>
      </c>
      <c r="F3189" s="9" t="s">
        <v>279</v>
      </c>
      <c r="G3189" s="9">
        <v>280.8</v>
      </c>
      <c r="H3189" s="9" t="s">
        <v>279</v>
      </c>
      <c r="I3189" s="9" t="s">
        <v>279</v>
      </c>
      <c r="J3189" s="9" t="s">
        <v>279</v>
      </c>
      <c r="K3189" s="9" t="s">
        <v>279</v>
      </c>
      <c r="L3189" s="69"/>
      <c r="M3189" s="67">
        <f t="shared" si="88"/>
        <v>280.8</v>
      </c>
    </row>
    <row r="3190" spans="1:13" ht="15">
      <c r="A3190" s="28" t="s">
        <v>934</v>
      </c>
      <c r="B3190" s="277" t="s">
        <v>2026</v>
      </c>
      <c r="E3190" s="9" t="s">
        <v>279</v>
      </c>
      <c r="F3190" s="9" t="s">
        <v>279</v>
      </c>
      <c r="G3190" s="9" t="s">
        <v>279</v>
      </c>
      <c r="H3190" s="9" t="s">
        <v>279</v>
      </c>
      <c r="I3190" s="9" t="s">
        <v>279</v>
      </c>
      <c r="J3190" s="9" t="s">
        <v>279</v>
      </c>
      <c r="K3190" s="9">
        <v>245.79999999999927</v>
      </c>
      <c r="L3190" s="69"/>
      <c r="M3190" s="67">
        <f t="shared" si="88"/>
        <v>245.79999999999927</v>
      </c>
    </row>
    <row r="3191" spans="1:13" ht="15">
      <c r="A3191" s="28" t="s">
        <v>935</v>
      </c>
      <c r="B3191" s="277" t="s">
        <v>2050</v>
      </c>
      <c r="E3191" s="9" t="s">
        <v>279</v>
      </c>
      <c r="F3191" s="9" t="s">
        <v>279</v>
      </c>
      <c r="G3191" s="9" t="s">
        <v>279</v>
      </c>
      <c r="H3191" s="9" t="s">
        <v>279</v>
      </c>
      <c r="I3191" s="9" t="s">
        <v>279</v>
      </c>
      <c r="J3191" s="9" t="s">
        <v>279</v>
      </c>
      <c r="K3191" s="9">
        <v>204.69999999999891</v>
      </c>
      <c r="L3191" s="69"/>
      <c r="M3191" s="67">
        <f t="shared" si="88"/>
        <v>204.69999999999891</v>
      </c>
    </row>
    <row r="3192" spans="1:13" ht="15">
      <c r="A3192" s="28" t="s">
        <v>2501</v>
      </c>
      <c r="B3192" s="63" t="s">
        <v>179</v>
      </c>
      <c r="E3192" s="9">
        <v>56.4</v>
      </c>
      <c r="F3192" s="9" t="s">
        <v>279</v>
      </c>
      <c r="G3192" s="9" t="s">
        <v>279</v>
      </c>
      <c r="H3192" s="9" t="s">
        <v>279</v>
      </c>
      <c r="I3192" s="9" t="s">
        <v>279</v>
      </c>
      <c r="J3192" s="9" t="s">
        <v>279</v>
      </c>
      <c r="K3192" s="9" t="s">
        <v>279</v>
      </c>
      <c r="L3192" s="69"/>
      <c r="M3192" s="67">
        <f t="shared" si="88"/>
        <v>56.4</v>
      </c>
    </row>
    <row r="3193" spans="1:13" ht="15">
      <c r="A3193" s="28" t="s">
        <v>3315</v>
      </c>
      <c r="B3193" s="63" t="s">
        <v>3377</v>
      </c>
      <c r="E3193" s="9"/>
      <c r="F3193" s="9"/>
      <c r="G3193" s="9"/>
      <c r="H3193" s="9"/>
      <c r="I3193" s="9"/>
      <c r="J3193" s="9"/>
      <c r="K3193" s="9"/>
      <c r="L3193" s="69"/>
      <c r="M3193" s="67"/>
    </row>
    <row r="3194" spans="1:13" ht="15">
      <c r="A3194" s="28" t="s">
        <v>3316</v>
      </c>
      <c r="B3194" s="63" t="s">
        <v>3371</v>
      </c>
      <c r="E3194" s="9"/>
      <c r="F3194" s="9"/>
      <c r="G3194" s="9"/>
      <c r="H3194" s="9"/>
      <c r="I3194" s="9"/>
      <c r="J3194" s="9"/>
      <c r="K3194" s="9"/>
      <c r="L3194" s="69"/>
      <c r="M3194" s="67"/>
    </row>
    <row r="3195" spans="1:13" ht="15">
      <c r="A3195" s="28" t="s">
        <v>3317</v>
      </c>
      <c r="B3195" s="63" t="s">
        <v>3370</v>
      </c>
      <c r="E3195" s="9"/>
      <c r="F3195" s="9"/>
      <c r="G3195" s="9"/>
      <c r="H3195" s="9"/>
      <c r="I3195" s="9"/>
      <c r="J3195" s="9"/>
      <c r="K3195" s="9"/>
      <c r="L3195" s="69"/>
      <c r="M3195" s="67"/>
    </row>
    <row r="3196" spans="1:13" ht="15">
      <c r="A3196" s="28" t="s">
        <v>3318</v>
      </c>
      <c r="B3196" s="63" t="s">
        <v>3386</v>
      </c>
      <c r="E3196" s="9"/>
      <c r="F3196" s="9"/>
      <c r="G3196" s="9"/>
      <c r="H3196" s="9"/>
      <c r="I3196" s="9"/>
      <c r="J3196" s="9"/>
      <c r="K3196" s="9"/>
      <c r="L3196" s="69"/>
      <c r="M3196" s="67"/>
    </row>
    <row r="3197" spans="1:13" ht="15">
      <c r="A3197" s="28" t="s">
        <v>3319</v>
      </c>
      <c r="B3197" s="63" t="s">
        <v>3385</v>
      </c>
      <c r="E3197" s="9"/>
      <c r="F3197" s="9"/>
      <c r="G3197" s="9"/>
      <c r="H3197" s="9"/>
      <c r="I3197" s="9"/>
      <c r="J3197" s="9"/>
      <c r="K3197" s="9"/>
      <c r="L3197" s="69"/>
      <c r="M3197" s="67"/>
    </row>
    <row r="3198" spans="1:13" ht="15">
      <c r="A3198" s="28" t="s">
        <v>3320</v>
      </c>
      <c r="B3198" s="63" t="s">
        <v>3373</v>
      </c>
      <c r="E3198" s="9"/>
      <c r="F3198" s="9"/>
      <c r="G3198" s="9"/>
      <c r="H3198" s="9"/>
      <c r="I3198" s="9"/>
      <c r="J3198" s="9"/>
      <c r="K3198" s="9"/>
      <c r="L3198" s="69"/>
      <c r="M3198" s="67"/>
    </row>
    <row r="3199" spans="1:13" ht="15">
      <c r="A3199" s="28" t="s">
        <v>3321</v>
      </c>
      <c r="B3199" s="63" t="s">
        <v>3367</v>
      </c>
      <c r="E3199" s="9"/>
      <c r="F3199" s="9"/>
      <c r="G3199" s="9"/>
      <c r="H3199" s="9"/>
      <c r="I3199" s="9"/>
      <c r="J3199" s="9"/>
      <c r="K3199" s="9"/>
      <c r="L3199" s="69"/>
      <c r="M3199" s="67"/>
    </row>
    <row r="3200" spans="1:13" ht="15">
      <c r="A3200" s="28" t="s">
        <v>3322</v>
      </c>
      <c r="B3200" s="63" t="s">
        <v>3398</v>
      </c>
      <c r="E3200" s="9"/>
      <c r="F3200" s="9"/>
      <c r="G3200" s="9"/>
      <c r="H3200" s="9"/>
      <c r="I3200" s="9"/>
      <c r="J3200" s="9"/>
      <c r="K3200" s="9"/>
      <c r="L3200" s="69"/>
      <c r="M3200" s="67"/>
    </row>
    <row r="3201" spans="1:13" ht="15">
      <c r="A3201" s="28" t="s">
        <v>3323</v>
      </c>
      <c r="B3201" s="277" t="s">
        <v>3366</v>
      </c>
      <c r="E3201" s="9"/>
      <c r="F3201" s="9"/>
      <c r="G3201" s="9"/>
      <c r="H3201" s="9"/>
      <c r="I3201" s="9"/>
      <c r="J3201" s="9"/>
      <c r="K3201" s="9"/>
      <c r="L3201" s="69"/>
      <c r="M3201" s="67"/>
    </row>
    <row r="3202" spans="1:13" ht="15">
      <c r="A3202" s="28" t="s">
        <v>3324</v>
      </c>
      <c r="B3202" s="63" t="s">
        <v>3382</v>
      </c>
      <c r="E3202" s="9"/>
      <c r="F3202" s="9"/>
      <c r="G3202" s="9"/>
      <c r="H3202" s="9"/>
      <c r="I3202" s="9"/>
      <c r="J3202" s="9"/>
      <c r="K3202" s="9"/>
      <c r="L3202" s="69"/>
      <c r="M3202" s="67"/>
    </row>
    <row r="3203" spans="1:13" ht="15">
      <c r="A3203" s="28" t="s">
        <v>3325</v>
      </c>
      <c r="B3203" s="63" t="s">
        <v>3379</v>
      </c>
      <c r="E3203" s="9"/>
      <c r="F3203" s="9"/>
      <c r="G3203" s="9"/>
      <c r="H3203" s="9"/>
      <c r="I3203" s="9"/>
      <c r="J3203" s="9"/>
      <c r="K3203" s="9"/>
      <c r="L3203" s="69"/>
      <c r="M3203" s="67"/>
    </row>
    <row r="3204" spans="1:13" ht="15">
      <c r="A3204" s="28" t="s">
        <v>3326</v>
      </c>
      <c r="B3204" s="63" t="s">
        <v>3394</v>
      </c>
      <c r="E3204" s="9"/>
      <c r="F3204" s="9"/>
      <c r="G3204" s="9"/>
      <c r="H3204" s="9"/>
      <c r="I3204" s="9"/>
      <c r="J3204" s="9"/>
      <c r="K3204" s="9"/>
      <c r="L3204" s="69"/>
      <c r="M3204" s="67"/>
    </row>
    <row r="3205" spans="1:13" ht="15">
      <c r="A3205" s="28" t="s">
        <v>3327</v>
      </c>
      <c r="B3205" s="63" t="s">
        <v>180</v>
      </c>
      <c r="E3205" s="9"/>
      <c r="F3205" s="9"/>
      <c r="G3205" s="9"/>
      <c r="H3205" s="9"/>
      <c r="I3205" s="9"/>
      <c r="J3205" s="9"/>
      <c r="K3205" s="9"/>
      <c r="L3205" s="69"/>
      <c r="M3205" s="67"/>
    </row>
    <row r="3206" spans="1:13" ht="15">
      <c r="A3206" s="28" t="s">
        <v>3328</v>
      </c>
      <c r="B3206" s="63" t="s">
        <v>3395</v>
      </c>
      <c r="E3206" s="9"/>
      <c r="F3206" s="9"/>
      <c r="G3206" s="9"/>
      <c r="H3206" s="9"/>
      <c r="I3206" s="9"/>
      <c r="J3206" s="9"/>
      <c r="K3206" s="9"/>
      <c r="L3206" s="69"/>
      <c r="M3206" s="67"/>
    </row>
    <row r="3207" spans="1:13" ht="15">
      <c r="A3207" s="28" t="s">
        <v>3329</v>
      </c>
      <c r="B3207" s="63" t="s">
        <v>3374</v>
      </c>
      <c r="E3207" s="9"/>
      <c r="F3207" s="9"/>
      <c r="G3207" s="9"/>
      <c r="H3207" s="9"/>
      <c r="I3207" s="9"/>
      <c r="J3207" s="9"/>
      <c r="K3207" s="9"/>
      <c r="L3207" s="69"/>
      <c r="M3207" s="67"/>
    </row>
    <row r="3208" spans="1:13" ht="15">
      <c r="A3208" s="28" t="s">
        <v>3330</v>
      </c>
      <c r="B3208" s="63" t="s">
        <v>3368</v>
      </c>
      <c r="E3208" s="9"/>
      <c r="F3208" s="9"/>
      <c r="G3208" s="9"/>
      <c r="H3208" s="9"/>
      <c r="I3208" s="9"/>
      <c r="J3208" s="9"/>
      <c r="K3208" s="9"/>
      <c r="L3208" s="69"/>
      <c r="M3208" s="67"/>
    </row>
    <row r="3209" spans="1:13" ht="15">
      <c r="A3209" s="28" t="s">
        <v>3331</v>
      </c>
      <c r="B3209" s="63" t="s">
        <v>3375</v>
      </c>
      <c r="E3209" s="9"/>
      <c r="F3209" s="9"/>
      <c r="G3209" s="9"/>
      <c r="H3209" s="9"/>
      <c r="I3209" s="9"/>
      <c r="J3209" s="9"/>
      <c r="K3209" s="9"/>
      <c r="L3209" s="69"/>
      <c r="M3209" s="67"/>
    </row>
    <row r="3210" spans="1:13" ht="15">
      <c r="A3210" s="28" t="s">
        <v>3332</v>
      </c>
      <c r="B3210" s="63" t="s">
        <v>3372</v>
      </c>
      <c r="E3210" s="9"/>
      <c r="F3210" s="9"/>
      <c r="G3210" s="9"/>
      <c r="H3210" s="9"/>
      <c r="I3210" s="9"/>
      <c r="J3210" s="9"/>
      <c r="K3210" s="9"/>
      <c r="L3210" s="69"/>
      <c r="M3210" s="67"/>
    </row>
    <row r="3211" spans="1:13" ht="15">
      <c r="A3211" s="28" t="s">
        <v>3333</v>
      </c>
      <c r="B3211" s="63" t="s">
        <v>3383</v>
      </c>
      <c r="E3211" s="9"/>
      <c r="F3211" s="9"/>
      <c r="G3211" s="9"/>
      <c r="H3211" s="9"/>
      <c r="I3211" s="9"/>
      <c r="J3211" s="9"/>
      <c r="K3211" s="9"/>
      <c r="L3211" s="69"/>
      <c r="M3211" s="67"/>
    </row>
    <row r="3212" spans="1:13" ht="15">
      <c r="A3212" s="28" t="s">
        <v>3334</v>
      </c>
      <c r="B3212" s="63" t="s">
        <v>3378</v>
      </c>
      <c r="E3212" s="9"/>
      <c r="F3212" s="9"/>
      <c r="G3212" s="9"/>
      <c r="H3212" s="9"/>
      <c r="I3212" s="9"/>
      <c r="J3212" s="9"/>
      <c r="K3212" s="9"/>
      <c r="L3212" s="69"/>
      <c r="M3212" s="67"/>
    </row>
    <row r="3213" spans="1:13" ht="15">
      <c r="A3213" s="28" t="s">
        <v>3335</v>
      </c>
      <c r="B3213" s="277" t="s">
        <v>3365</v>
      </c>
      <c r="E3213" s="9"/>
      <c r="F3213" s="9"/>
      <c r="G3213" s="9"/>
      <c r="H3213" s="9"/>
      <c r="I3213" s="9"/>
      <c r="J3213" s="9"/>
      <c r="K3213" s="9"/>
      <c r="L3213" s="69"/>
      <c r="M3213" s="67"/>
    </row>
    <row r="3214" spans="1:13" ht="15">
      <c r="A3214" s="28" t="s">
        <v>3336</v>
      </c>
      <c r="B3214" s="63" t="s">
        <v>3380</v>
      </c>
      <c r="E3214" s="9"/>
      <c r="F3214" s="9"/>
      <c r="G3214" s="9"/>
      <c r="H3214" s="9"/>
      <c r="I3214" s="9"/>
      <c r="J3214" s="9"/>
      <c r="K3214" s="9"/>
      <c r="L3214" s="69"/>
      <c r="M3214" s="67"/>
    </row>
    <row r="3215" spans="1:13" ht="15">
      <c r="A3215" s="28" t="s">
        <v>3337</v>
      </c>
      <c r="B3215" s="63" t="s">
        <v>3399</v>
      </c>
      <c r="E3215" s="9"/>
      <c r="F3215" s="9"/>
      <c r="G3215" s="9"/>
      <c r="H3215" s="9"/>
      <c r="I3215" s="9"/>
      <c r="J3215" s="9"/>
      <c r="K3215" s="9"/>
      <c r="L3215" s="69"/>
      <c r="M3215" s="67"/>
    </row>
    <row r="3216" spans="1:13" ht="15">
      <c r="A3216" s="28" t="s">
        <v>3338</v>
      </c>
      <c r="B3216" s="63" t="s">
        <v>3369</v>
      </c>
      <c r="E3216" s="9"/>
      <c r="F3216" s="9"/>
      <c r="G3216" s="9"/>
      <c r="H3216" s="9"/>
      <c r="I3216" s="9"/>
      <c r="J3216" s="9"/>
      <c r="K3216" s="9"/>
      <c r="L3216" s="69"/>
      <c r="M3216" s="67"/>
    </row>
    <row r="3217" spans="1:23" ht="15">
      <c r="A3217" s="28" t="s">
        <v>4129</v>
      </c>
      <c r="B3217" s="63" t="s">
        <v>3376</v>
      </c>
      <c r="E3217" s="9"/>
      <c r="F3217" s="9"/>
      <c r="G3217" s="9"/>
      <c r="H3217" s="9"/>
      <c r="I3217" s="9"/>
      <c r="J3217" s="9"/>
      <c r="K3217" s="9"/>
      <c r="L3217" s="69"/>
      <c r="M3217" s="67"/>
    </row>
    <row r="3218" spans="1:23" ht="15">
      <c r="A3218" s="28" t="s">
        <v>4130</v>
      </c>
      <c r="B3218" s="63" t="s">
        <v>3397</v>
      </c>
      <c r="E3218" s="9"/>
      <c r="F3218" s="9"/>
      <c r="G3218" s="9"/>
      <c r="H3218" s="9"/>
      <c r="I3218" s="9"/>
      <c r="J3218" s="9"/>
      <c r="K3218" s="9"/>
      <c r="L3218" s="69"/>
      <c r="M3218" s="67"/>
    </row>
    <row r="3219" spans="1:23" ht="15">
      <c r="A3219" s="28" t="s">
        <v>4131</v>
      </c>
      <c r="B3219" s="63" t="s">
        <v>3381</v>
      </c>
      <c r="E3219" s="9"/>
      <c r="F3219" s="9"/>
      <c r="G3219" s="9"/>
      <c r="H3219" s="9"/>
      <c r="I3219" s="9"/>
      <c r="J3219" s="9"/>
      <c r="K3219" s="9"/>
      <c r="L3219" s="69"/>
      <c r="M3219" s="67"/>
    </row>
    <row r="3220" spans="1:23" ht="15">
      <c r="A3220" s="28"/>
      <c r="B3220" s="63"/>
      <c r="E3220" s="9"/>
      <c r="F3220" s="9"/>
      <c r="G3220" s="9"/>
      <c r="H3220" s="9"/>
      <c r="L3220" s="69"/>
      <c r="M3220" s="67"/>
    </row>
    <row r="3221" spans="1:23" ht="15">
      <c r="A3221" s="28"/>
      <c r="B3221" s="63"/>
      <c r="E3221" s="9"/>
      <c r="L3221" s="69"/>
    </row>
    <row r="3222" spans="1:23" ht="15">
      <c r="A3222" s="28"/>
      <c r="B3222" s="63"/>
      <c r="E3222" s="9"/>
      <c r="L3222" s="69"/>
    </row>
    <row r="3223" spans="1:23" ht="25.5">
      <c r="A3223" s="23" t="s">
        <v>202</v>
      </c>
      <c r="L3223" s="69"/>
    </row>
    <row r="3224" spans="1:23">
      <c r="L3224" s="69"/>
    </row>
    <row r="3225" spans="1:23" ht="15">
      <c r="A3225" s="39"/>
      <c r="B3225" s="39"/>
      <c r="C3225" s="39"/>
      <c r="D3225" s="39"/>
      <c r="E3225" s="61">
        <v>2016</v>
      </c>
      <c r="F3225" s="61">
        <v>2017</v>
      </c>
      <c r="G3225" s="61">
        <v>2018</v>
      </c>
      <c r="H3225" s="61">
        <v>2019</v>
      </c>
      <c r="I3225" s="61">
        <v>2020</v>
      </c>
      <c r="J3225" s="61">
        <v>2021</v>
      </c>
      <c r="K3225" s="61">
        <v>2022</v>
      </c>
      <c r="L3225" s="69"/>
      <c r="M3225" s="70" t="s">
        <v>40</v>
      </c>
    </row>
    <row r="3226" spans="1:23" ht="15">
      <c r="A3226" s="28" t="s">
        <v>0</v>
      </c>
      <c r="B3226" s="63" t="s">
        <v>17</v>
      </c>
      <c r="E3226" s="213">
        <v>807.15</v>
      </c>
      <c r="F3226" s="9">
        <v>347.6</v>
      </c>
      <c r="G3226" s="212">
        <v>1033.4000000000001</v>
      </c>
      <c r="H3226" s="67">
        <v>652.39999999999782</v>
      </c>
      <c r="I3226" s="9">
        <v>0</v>
      </c>
      <c r="J3226" s="67">
        <v>364.50000000000182</v>
      </c>
      <c r="K3226" s="214">
        <v>1180.5000000000018</v>
      </c>
      <c r="L3226" s="50"/>
      <c r="M3226" s="67">
        <f t="shared" ref="M3226:M3257" si="89">SUM(E3226:K3226)</f>
        <v>4385.5500000000011</v>
      </c>
      <c r="O3226" t="s">
        <v>360</v>
      </c>
      <c r="R3226" s="21" t="s">
        <v>2721</v>
      </c>
      <c r="S3226" s="277"/>
      <c r="T3226" s="63"/>
      <c r="U3226" s="347"/>
      <c r="V3226" s="63"/>
      <c r="W3226" s="63"/>
    </row>
    <row r="3227" spans="1:23" ht="15">
      <c r="A3227" s="28" t="s">
        <v>2</v>
      </c>
      <c r="B3227" s="63" t="s">
        <v>21</v>
      </c>
      <c r="E3227" s="212">
        <v>836.15</v>
      </c>
      <c r="F3227" s="9">
        <v>319.10000000000002</v>
      </c>
      <c r="G3227" s="217">
        <v>961</v>
      </c>
      <c r="H3227" s="67">
        <v>779.30000000000109</v>
      </c>
      <c r="I3227" s="9">
        <v>0</v>
      </c>
      <c r="J3227" s="67">
        <v>480.70000000000255</v>
      </c>
      <c r="K3227" s="217">
        <v>766.99999999999636</v>
      </c>
      <c r="L3227" s="50"/>
      <c r="M3227" s="67">
        <f t="shared" si="89"/>
        <v>4143.25</v>
      </c>
      <c r="O3227" t="s">
        <v>2722</v>
      </c>
      <c r="S3227" s="225"/>
      <c r="T3227" s="63"/>
      <c r="U3227" s="347"/>
      <c r="V3227" s="63"/>
      <c r="W3227" s="63"/>
    </row>
    <row r="3228" spans="1:23" ht="15">
      <c r="A3228" s="28" t="s">
        <v>3</v>
      </c>
      <c r="B3228" s="63" t="s">
        <v>31</v>
      </c>
      <c r="E3228" s="217">
        <v>690.35</v>
      </c>
      <c r="F3228" s="9">
        <v>340.5</v>
      </c>
      <c r="G3228" s="214">
        <v>1184.7</v>
      </c>
      <c r="H3228" s="67">
        <v>815.79999999999927</v>
      </c>
      <c r="I3228" s="9">
        <v>0</v>
      </c>
      <c r="J3228" s="67">
        <v>379.39999999999782</v>
      </c>
      <c r="K3228" s="217">
        <v>708.90000000000509</v>
      </c>
      <c r="L3228" s="50"/>
      <c r="M3228" s="67">
        <f t="shared" si="89"/>
        <v>4119.6500000000024</v>
      </c>
      <c r="O3228" t="s">
        <v>2723</v>
      </c>
      <c r="R3228" t="s">
        <v>1782</v>
      </c>
      <c r="S3228" s="63"/>
      <c r="T3228" s="63"/>
      <c r="U3228" s="348"/>
      <c r="V3228" s="63"/>
      <c r="W3228" s="63"/>
    </row>
    <row r="3229" spans="1:23" ht="15">
      <c r="A3229" s="28" t="s">
        <v>5</v>
      </c>
      <c r="B3229" s="63" t="s">
        <v>9</v>
      </c>
      <c r="E3229" s="9">
        <v>470.6</v>
      </c>
      <c r="F3229" s="214">
        <v>720.6</v>
      </c>
      <c r="G3229" s="9">
        <v>678.1</v>
      </c>
      <c r="H3229" s="67">
        <v>727.59999999999854</v>
      </c>
      <c r="I3229" s="9">
        <v>0</v>
      </c>
      <c r="J3229" s="67">
        <v>584.10000000000582</v>
      </c>
      <c r="K3229" s="9">
        <v>477.60000000000036</v>
      </c>
      <c r="L3229" s="50"/>
      <c r="M3229" s="67">
        <f t="shared" si="89"/>
        <v>3658.6000000000049</v>
      </c>
      <c r="O3229" t="s">
        <v>282</v>
      </c>
      <c r="R3229" t="s">
        <v>1782</v>
      </c>
      <c r="S3229" s="277"/>
      <c r="T3229" s="63"/>
      <c r="U3229" s="347"/>
      <c r="V3229" s="63"/>
      <c r="W3229" s="63"/>
    </row>
    <row r="3230" spans="1:23" ht="15">
      <c r="A3230" s="28" t="s">
        <v>7</v>
      </c>
      <c r="B3230" s="63" t="s">
        <v>25</v>
      </c>
      <c r="E3230" s="9">
        <v>205.1</v>
      </c>
      <c r="F3230" s="217">
        <v>525.6</v>
      </c>
      <c r="G3230" s="217">
        <v>887.1</v>
      </c>
      <c r="H3230" s="67">
        <v>698.70000000000255</v>
      </c>
      <c r="I3230" s="9">
        <v>0</v>
      </c>
      <c r="J3230" s="96">
        <v>655.89999999999964</v>
      </c>
      <c r="K3230" s="9">
        <v>539.50000000000546</v>
      </c>
      <c r="L3230" s="50"/>
      <c r="M3230" s="67">
        <f t="shared" si="89"/>
        <v>3511.9000000000078</v>
      </c>
      <c r="O3230" t="s">
        <v>376</v>
      </c>
      <c r="S3230" s="225"/>
      <c r="T3230" s="63"/>
      <c r="U3230" s="347"/>
      <c r="V3230" s="63"/>
      <c r="W3230" s="63"/>
    </row>
    <row r="3231" spans="1:23" ht="15">
      <c r="A3231" s="28" t="s">
        <v>8</v>
      </c>
      <c r="B3231" s="63" t="s">
        <v>13</v>
      </c>
      <c r="E3231" s="9">
        <v>459.2</v>
      </c>
      <c r="F3231" s="217">
        <v>497.3</v>
      </c>
      <c r="G3231" s="9">
        <v>535.70000000000005</v>
      </c>
      <c r="H3231" s="67">
        <v>787.799999999992</v>
      </c>
      <c r="I3231" s="9">
        <v>0</v>
      </c>
      <c r="J3231" s="67">
        <v>597.5</v>
      </c>
      <c r="K3231" s="9">
        <v>588.30000000000291</v>
      </c>
      <c r="L3231" s="50"/>
      <c r="M3231" s="67">
        <f t="shared" si="89"/>
        <v>3465.7999999999947</v>
      </c>
      <c r="O3231" t="s">
        <v>293</v>
      </c>
      <c r="S3231" s="225"/>
      <c r="T3231" s="63"/>
      <c r="U3231" s="347"/>
      <c r="V3231" s="63"/>
      <c r="W3231" s="63"/>
    </row>
    <row r="3232" spans="1:23" ht="15">
      <c r="A3232" s="28" t="s">
        <v>10</v>
      </c>
      <c r="B3232" s="63" t="s">
        <v>27</v>
      </c>
      <c r="E3232" s="217">
        <v>560.1</v>
      </c>
      <c r="F3232" s="9">
        <v>232.7</v>
      </c>
      <c r="G3232" s="217">
        <v>761</v>
      </c>
      <c r="H3232" s="96">
        <v>930.49999999999636</v>
      </c>
      <c r="I3232" s="9">
        <v>0</v>
      </c>
      <c r="J3232" s="67">
        <v>423.899999999996</v>
      </c>
      <c r="K3232" s="9">
        <v>461.54999999999745</v>
      </c>
      <c r="L3232" s="50"/>
      <c r="M3232" s="67">
        <f t="shared" si="89"/>
        <v>3369.74999999999</v>
      </c>
      <c r="O3232" t="s">
        <v>1218</v>
      </c>
      <c r="S3232" s="277"/>
      <c r="T3232" s="63"/>
      <c r="U3232" s="347"/>
      <c r="V3232" s="63"/>
      <c r="W3232" s="63"/>
    </row>
    <row r="3233" spans="1:23" ht="15">
      <c r="A3233" s="28" t="s">
        <v>12</v>
      </c>
      <c r="B3233" s="63" t="s">
        <v>39</v>
      </c>
      <c r="E3233" s="217">
        <v>520.65</v>
      </c>
      <c r="F3233" s="213">
        <v>581.9</v>
      </c>
      <c r="G3233" s="9">
        <v>745.55</v>
      </c>
      <c r="H3233" s="67">
        <v>845.29999999999927</v>
      </c>
      <c r="I3233" s="9">
        <v>0</v>
      </c>
      <c r="J3233" s="67">
        <v>396.00000000000182</v>
      </c>
      <c r="K3233" s="9">
        <v>225.60000000000582</v>
      </c>
      <c r="L3233" s="50"/>
      <c r="M3233" s="67">
        <f t="shared" si="89"/>
        <v>3315.0000000000068</v>
      </c>
      <c r="O3233" t="s">
        <v>319</v>
      </c>
      <c r="S3233" s="277"/>
      <c r="T3233" s="63"/>
      <c r="U3233" s="347"/>
      <c r="V3233" s="63"/>
      <c r="W3233" s="63"/>
    </row>
    <row r="3234" spans="1:23" ht="15">
      <c r="A3234" s="28" t="s">
        <v>14</v>
      </c>
      <c r="B3234" s="63" t="s">
        <v>33</v>
      </c>
      <c r="E3234" s="9">
        <v>371.7</v>
      </c>
      <c r="F3234" s="9">
        <v>185.1</v>
      </c>
      <c r="G3234" s="217">
        <v>805.9</v>
      </c>
      <c r="H3234" s="67">
        <v>688.10000000000764</v>
      </c>
      <c r="I3234" s="9">
        <v>0</v>
      </c>
      <c r="J3234" s="67">
        <v>534.99999999999818</v>
      </c>
      <c r="K3234" s="217">
        <v>710.30000000000473</v>
      </c>
      <c r="L3234" s="50"/>
      <c r="M3234" s="67">
        <f t="shared" si="89"/>
        <v>3296.1000000000104</v>
      </c>
      <c r="O3234" t="s">
        <v>336</v>
      </c>
      <c r="S3234" s="277"/>
      <c r="T3234" s="63"/>
      <c r="U3234" s="347"/>
      <c r="V3234" s="63"/>
      <c r="W3234" s="63"/>
    </row>
    <row r="3235" spans="1:23" ht="15">
      <c r="A3235" s="28" t="s">
        <v>16</v>
      </c>
      <c r="B3235" s="63" t="s">
        <v>11</v>
      </c>
      <c r="E3235" s="9">
        <v>435.9</v>
      </c>
      <c r="F3235" s="9">
        <v>318.3</v>
      </c>
      <c r="G3235" s="9">
        <v>484.9</v>
      </c>
      <c r="H3235" s="67">
        <v>776.39999999999782</v>
      </c>
      <c r="I3235" s="9">
        <v>0</v>
      </c>
      <c r="J3235" s="67">
        <v>619.20000000000437</v>
      </c>
      <c r="K3235" s="9">
        <v>651.30000000000291</v>
      </c>
      <c r="L3235" s="50"/>
      <c r="M3235" s="67">
        <f t="shared" si="89"/>
        <v>3286.000000000005</v>
      </c>
      <c r="S3235" s="225"/>
      <c r="T3235" s="63"/>
      <c r="U3235" s="348"/>
      <c r="V3235" s="63"/>
      <c r="W3235" s="63"/>
    </row>
    <row r="3236" spans="1:23" ht="15">
      <c r="A3236" s="28" t="s">
        <v>18</v>
      </c>
      <c r="B3236" s="63" t="s">
        <v>142</v>
      </c>
      <c r="E3236" s="9" t="s">
        <v>279</v>
      </c>
      <c r="F3236" s="9">
        <v>369.6</v>
      </c>
      <c r="G3236" s="9">
        <v>743.8</v>
      </c>
      <c r="H3236" s="132">
        <v>1068.3999999999996</v>
      </c>
      <c r="I3236" s="9">
        <v>0</v>
      </c>
      <c r="J3236" s="67">
        <v>520.09999999999854</v>
      </c>
      <c r="K3236" s="9">
        <v>550.80000000000473</v>
      </c>
      <c r="L3236" s="50"/>
      <c r="M3236" s="67">
        <f t="shared" si="89"/>
        <v>3252.700000000003</v>
      </c>
      <c r="O3236" t="s">
        <v>301</v>
      </c>
      <c r="S3236" s="63"/>
      <c r="T3236" s="63"/>
      <c r="U3236" s="347"/>
      <c r="V3236" s="63"/>
      <c r="W3236" s="63"/>
    </row>
    <row r="3237" spans="1:23" ht="15">
      <c r="A3237" s="28" t="s">
        <v>20</v>
      </c>
      <c r="B3237" s="63" t="s">
        <v>23</v>
      </c>
      <c r="E3237" s="217">
        <v>650.6</v>
      </c>
      <c r="F3237" s="9">
        <v>366.3</v>
      </c>
      <c r="G3237" s="9">
        <v>510.8</v>
      </c>
      <c r="H3237" s="67">
        <v>769.40000000000327</v>
      </c>
      <c r="I3237" s="9">
        <v>0</v>
      </c>
      <c r="J3237" s="67">
        <v>542.40000000000327</v>
      </c>
      <c r="K3237" s="9">
        <v>310.89999999999782</v>
      </c>
      <c r="L3237" s="50"/>
      <c r="M3237" s="67">
        <f t="shared" si="89"/>
        <v>3150.4000000000042</v>
      </c>
      <c r="O3237" t="s">
        <v>298</v>
      </c>
      <c r="S3237" s="277"/>
      <c r="T3237" s="63"/>
      <c r="U3237" s="347"/>
      <c r="V3237" s="63"/>
      <c r="W3237" s="63"/>
    </row>
    <row r="3238" spans="1:23" ht="15">
      <c r="A3238" s="28" t="s">
        <v>22</v>
      </c>
      <c r="B3238" s="63" t="s">
        <v>37</v>
      </c>
      <c r="E3238" s="217">
        <v>529.4</v>
      </c>
      <c r="F3238" s="217">
        <v>438.8</v>
      </c>
      <c r="G3238" s="217">
        <v>827.4</v>
      </c>
      <c r="H3238" s="67">
        <v>779.90000000000327</v>
      </c>
      <c r="I3238" s="9">
        <v>0</v>
      </c>
      <c r="J3238" s="67">
        <v>234.10500000000138</v>
      </c>
      <c r="K3238" s="9">
        <v>274.49999999999818</v>
      </c>
      <c r="L3238" s="50"/>
      <c r="M3238" s="67">
        <f t="shared" si="89"/>
        <v>3084.1050000000027</v>
      </c>
      <c r="O3238" t="s">
        <v>371</v>
      </c>
      <c r="S3238" s="63"/>
      <c r="T3238" s="63"/>
      <c r="U3238" s="347"/>
      <c r="V3238" s="63"/>
      <c r="W3238" s="63"/>
    </row>
    <row r="3239" spans="1:23" ht="15">
      <c r="A3239" s="28" t="s">
        <v>24</v>
      </c>
      <c r="B3239" s="63" t="s">
        <v>19</v>
      </c>
      <c r="E3239" s="9">
        <v>484.3</v>
      </c>
      <c r="F3239" s="9">
        <v>158.19999999999999</v>
      </c>
      <c r="G3239" s="217">
        <v>859.6</v>
      </c>
      <c r="H3239" s="67">
        <v>900.10000000000218</v>
      </c>
      <c r="I3239" s="9">
        <v>0</v>
      </c>
      <c r="J3239" s="67">
        <v>610.80000000000109</v>
      </c>
      <c r="K3239" s="9" t="s">
        <v>279</v>
      </c>
      <c r="L3239" s="50"/>
      <c r="M3239" s="67">
        <f t="shared" si="89"/>
        <v>3013.0000000000032</v>
      </c>
      <c r="O3239" t="s">
        <v>298</v>
      </c>
      <c r="S3239" s="277"/>
      <c r="T3239" s="63"/>
      <c r="U3239" s="348"/>
      <c r="V3239" s="63"/>
      <c r="W3239" s="63"/>
    </row>
    <row r="3240" spans="1:23" ht="15">
      <c r="A3240" s="28" t="s">
        <v>26</v>
      </c>
      <c r="B3240" s="63" t="s">
        <v>6</v>
      </c>
      <c r="E3240" s="9">
        <v>510.5</v>
      </c>
      <c r="F3240" s="212">
        <v>664.1</v>
      </c>
      <c r="G3240" s="9">
        <v>587.1</v>
      </c>
      <c r="H3240" s="67">
        <v>768.04999999999563</v>
      </c>
      <c r="I3240" s="9">
        <v>0</v>
      </c>
      <c r="J3240" s="67">
        <v>475.59999999999673</v>
      </c>
      <c r="K3240" s="9" t="s">
        <v>279</v>
      </c>
      <c r="L3240" s="50"/>
      <c r="M3240" s="67">
        <f t="shared" si="89"/>
        <v>3005.3499999999922</v>
      </c>
      <c r="O3240" t="s">
        <v>301</v>
      </c>
      <c r="S3240" s="63"/>
      <c r="T3240" s="63"/>
      <c r="U3240" s="347"/>
      <c r="V3240" s="63"/>
      <c r="W3240" s="63"/>
    </row>
    <row r="3241" spans="1:23" ht="15">
      <c r="A3241" s="28" t="s">
        <v>28</v>
      </c>
      <c r="B3241" s="63" t="s">
        <v>141</v>
      </c>
      <c r="E3241" s="9" t="s">
        <v>279</v>
      </c>
      <c r="F3241" s="9">
        <v>336.2</v>
      </c>
      <c r="G3241" s="9">
        <v>757.6</v>
      </c>
      <c r="H3241" s="67">
        <v>761.69999999999891</v>
      </c>
      <c r="I3241" s="9">
        <v>0</v>
      </c>
      <c r="J3241" s="132">
        <v>745.79999999999927</v>
      </c>
      <c r="K3241" s="9">
        <v>322.89999999999964</v>
      </c>
      <c r="L3241" s="50"/>
      <c r="M3241" s="67">
        <f t="shared" si="89"/>
        <v>2924.199999999998</v>
      </c>
      <c r="O3241" t="s">
        <v>301</v>
      </c>
      <c r="S3241" s="277"/>
      <c r="T3241" s="63"/>
      <c r="U3241" s="348"/>
      <c r="V3241" s="63"/>
      <c r="W3241" s="63"/>
    </row>
    <row r="3242" spans="1:23" ht="15">
      <c r="A3242" s="28" t="s">
        <v>30</v>
      </c>
      <c r="B3242" s="63" t="s">
        <v>15</v>
      </c>
      <c r="E3242" s="9">
        <v>274.5</v>
      </c>
      <c r="F3242" s="217">
        <v>540.70000000000005</v>
      </c>
      <c r="G3242" s="217">
        <v>836.15</v>
      </c>
      <c r="H3242" s="67">
        <v>425.80000000000109</v>
      </c>
      <c r="I3242" s="9">
        <v>0</v>
      </c>
      <c r="J3242" s="67">
        <v>339.39999999999418</v>
      </c>
      <c r="K3242" s="9">
        <v>424.00000000000182</v>
      </c>
      <c r="L3242" s="50"/>
      <c r="M3242" s="67">
        <f t="shared" si="89"/>
        <v>2840.549999999997</v>
      </c>
      <c r="O3242" t="s">
        <v>287</v>
      </c>
      <c r="S3242" s="63"/>
      <c r="T3242" s="63"/>
      <c r="U3242" s="347"/>
      <c r="V3242" s="63"/>
      <c r="W3242" s="63"/>
    </row>
    <row r="3243" spans="1:23" ht="15">
      <c r="A3243" s="28" t="s">
        <v>32</v>
      </c>
      <c r="B3243" s="63" t="s">
        <v>144</v>
      </c>
      <c r="E3243" s="9" t="s">
        <v>279</v>
      </c>
      <c r="F3243" s="217">
        <v>437</v>
      </c>
      <c r="G3243" s="213">
        <v>974.1</v>
      </c>
      <c r="H3243" s="67">
        <v>642.50000000000182</v>
      </c>
      <c r="I3243" s="9">
        <v>0</v>
      </c>
      <c r="J3243" s="67">
        <v>315.29999999999927</v>
      </c>
      <c r="K3243" s="9">
        <v>341.80000000000291</v>
      </c>
      <c r="L3243" s="50"/>
      <c r="M3243" s="67">
        <f t="shared" si="89"/>
        <v>2710.7000000000039</v>
      </c>
      <c r="O3243" t="s">
        <v>333</v>
      </c>
      <c r="S3243" s="277"/>
      <c r="T3243" s="63"/>
      <c r="U3243" s="347"/>
      <c r="V3243" s="63"/>
      <c r="W3243" s="63"/>
    </row>
    <row r="3244" spans="1:23" ht="15">
      <c r="A3244" s="28" t="s">
        <v>34</v>
      </c>
      <c r="B3244" s="63" t="s">
        <v>143</v>
      </c>
      <c r="E3244" s="9" t="s">
        <v>279</v>
      </c>
      <c r="F3244" s="9">
        <v>235.9</v>
      </c>
      <c r="G3244" s="9">
        <v>738.8</v>
      </c>
      <c r="H3244" s="67">
        <v>639.30000000000291</v>
      </c>
      <c r="I3244" s="9">
        <v>0</v>
      </c>
      <c r="J3244" s="67">
        <v>242.50000000000182</v>
      </c>
      <c r="K3244" s="217">
        <v>777.60000000000036</v>
      </c>
      <c r="L3244" s="50"/>
      <c r="M3244" s="67">
        <f t="shared" si="89"/>
        <v>2634.1000000000049</v>
      </c>
      <c r="O3244" t="s">
        <v>284</v>
      </c>
      <c r="S3244" s="277"/>
      <c r="T3244" s="63"/>
      <c r="U3244" s="347"/>
      <c r="V3244" s="63"/>
      <c r="W3244" s="63"/>
    </row>
    <row r="3245" spans="1:23" ht="15">
      <c r="A3245" s="28" t="s">
        <v>36</v>
      </c>
      <c r="B3245" s="63" t="s">
        <v>1</v>
      </c>
      <c r="E3245" s="9">
        <v>489.5</v>
      </c>
      <c r="F3245" s="9">
        <v>302</v>
      </c>
      <c r="G3245" s="9">
        <v>486.8</v>
      </c>
      <c r="H3245" s="67">
        <v>403.29999999999927</v>
      </c>
      <c r="I3245" s="9">
        <v>0</v>
      </c>
      <c r="J3245" s="67">
        <v>633.09999999999491</v>
      </c>
      <c r="K3245" s="9">
        <v>312.89999999999782</v>
      </c>
      <c r="L3245" s="50"/>
      <c r="M3245" s="67">
        <f t="shared" si="89"/>
        <v>2627.5999999999922</v>
      </c>
      <c r="S3245" s="277"/>
      <c r="T3245" s="63"/>
      <c r="U3245" s="348"/>
      <c r="V3245" s="63"/>
      <c r="W3245" s="63"/>
    </row>
    <row r="3246" spans="1:23" ht="15">
      <c r="A3246" s="28" t="s">
        <v>38</v>
      </c>
      <c r="B3246" s="63" t="s">
        <v>154</v>
      </c>
      <c r="E3246" s="9" t="s">
        <v>279</v>
      </c>
      <c r="F3246" s="9" t="s">
        <v>279</v>
      </c>
      <c r="G3246" s="9">
        <v>367.25</v>
      </c>
      <c r="H3246" s="67">
        <v>864.10000000000036</v>
      </c>
      <c r="I3246" s="9">
        <v>0</v>
      </c>
      <c r="J3246" s="67">
        <v>604.29999999999563</v>
      </c>
      <c r="K3246" s="217">
        <v>769.90000000000146</v>
      </c>
      <c r="L3246" s="50"/>
      <c r="M3246" s="67">
        <f t="shared" si="89"/>
        <v>2605.5499999999975</v>
      </c>
      <c r="O3246" t="s">
        <v>285</v>
      </c>
      <c r="S3246" s="225"/>
      <c r="T3246" s="63"/>
      <c r="U3246" s="347"/>
      <c r="V3246" s="63"/>
      <c r="W3246" s="63"/>
    </row>
    <row r="3247" spans="1:23" ht="15">
      <c r="A3247" s="28" t="s">
        <v>145</v>
      </c>
      <c r="B3247" s="63" t="s">
        <v>162</v>
      </c>
      <c r="E3247" s="9" t="s">
        <v>279</v>
      </c>
      <c r="F3247" s="9" t="s">
        <v>279</v>
      </c>
      <c r="G3247" s="9">
        <v>591.6</v>
      </c>
      <c r="H3247" s="96">
        <v>921.80000000000291</v>
      </c>
      <c r="I3247" s="9">
        <v>0</v>
      </c>
      <c r="J3247" s="67">
        <v>512.60000000000218</v>
      </c>
      <c r="K3247" s="9">
        <v>391.90000000000146</v>
      </c>
      <c r="L3247" s="50"/>
      <c r="M3247" s="67">
        <f t="shared" si="89"/>
        <v>2417.9000000000065</v>
      </c>
      <c r="O3247" t="s">
        <v>294</v>
      </c>
      <c r="S3247" s="63"/>
      <c r="T3247" s="63"/>
      <c r="U3247" s="348"/>
      <c r="V3247" s="63"/>
      <c r="W3247" s="63"/>
    </row>
    <row r="3248" spans="1:23" ht="15">
      <c r="A3248" s="28" t="s">
        <v>146</v>
      </c>
      <c r="B3248" s="63" t="s">
        <v>746</v>
      </c>
      <c r="E3248" s="9" t="s">
        <v>279</v>
      </c>
      <c r="F3248" s="9" t="s">
        <v>279</v>
      </c>
      <c r="G3248" s="9" t="s">
        <v>279</v>
      </c>
      <c r="H3248" s="96">
        <v>968.39999999999964</v>
      </c>
      <c r="I3248" s="9">
        <v>0</v>
      </c>
      <c r="J3248" s="67">
        <v>551.50000000000546</v>
      </c>
      <c r="K3248" s="213">
        <v>830.40000000000327</v>
      </c>
      <c r="L3248" s="50"/>
      <c r="M3248" s="67">
        <f t="shared" si="89"/>
        <v>2350.3000000000084</v>
      </c>
      <c r="O3248" t="s">
        <v>292</v>
      </c>
      <c r="S3248" s="277"/>
      <c r="T3248" s="63"/>
      <c r="U3248" s="347"/>
      <c r="V3248" s="63"/>
      <c r="W3248" s="63"/>
    </row>
    <row r="3249" spans="1:23" ht="15">
      <c r="A3249" s="28" t="s">
        <v>147</v>
      </c>
      <c r="B3249" s="63" t="s">
        <v>155</v>
      </c>
      <c r="E3249" s="9" t="s">
        <v>279</v>
      </c>
      <c r="F3249" s="9" t="s">
        <v>279</v>
      </c>
      <c r="G3249" s="9">
        <v>640.5</v>
      </c>
      <c r="H3249" s="67">
        <v>703.90000000000509</v>
      </c>
      <c r="I3249" s="9">
        <v>0</v>
      </c>
      <c r="J3249" s="67">
        <v>589.5</v>
      </c>
      <c r="K3249" s="9">
        <v>313.399999999996</v>
      </c>
      <c r="L3249" s="50"/>
      <c r="M3249" s="67">
        <f t="shared" si="89"/>
        <v>2247.3000000000011</v>
      </c>
      <c r="S3249" s="63"/>
      <c r="T3249" s="63"/>
      <c r="U3249" s="347"/>
      <c r="V3249" s="63"/>
      <c r="W3249" s="63"/>
    </row>
    <row r="3250" spans="1:23" ht="15">
      <c r="A3250" s="28" t="s">
        <v>151</v>
      </c>
      <c r="B3250" s="63" t="s">
        <v>29</v>
      </c>
      <c r="E3250" s="217">
        <v>654.79999999999995</v>
      </c>
      <c r="F3250" s="9">
        <v>317.89999999999998</v>
      </c>
      <c r="G3250" s="9">
        <v>649.1</v>
      </c>
      <c r="H3250" s="9" t="s">
        <v>279</v>
      </c>
      <c r="I3250" s="9">
        <v>0</v>
      </c>
      <c r="J3250" s="67">
        <v>592.70000000000073</v>
      </c>
      <c r="K3250" s="9" t="s">
        <v>279</v>
      </c>
      <c r="L3250" s="69"/>
      <c r="M3250" s="67">
        <f t="shared" si="89"/>
        <v>2214.5000000000009</v>
      </c>
      <c r="O3250" t="s">
        <v>285</v>
      </c>
      <c r="S3250" s="277"/>
      <c r="T3250" s="63"/>
      <c r="U3250" s="347"/>
      <c r="V3250" s="63"/>
      <c r="W3250" s="63"/>
    </row>
    <row r="3251" spans="1:23" ht="15">
      <c r="A3251" s="28" t="s">
        <v>157</v>
      </c>
      <c r="B3251" s="63" t="s">
        <v>749</v>
      </c>
      <c r="E3251" s="9" t="s">
        <v>279</v>
      </c>
      <c r="F3251" s="9" t="s">
        <v>279</v>
      </c>
      <c r="G3251" s="9" t="s">
        <v>279</v>
      </c>
      <c r="H3251" s="131">
        <v>1202.0000000000018</v>
      </c>
      <c r="I3251" s="9">
        <v>0</v>
      </c>
      <c r="J3251" s="67">
        <v>450.69999999999527</v>
      </c>
      <c r="K3251" s="9">
        <v>560.30000000000109</v>
      </c>
      <c r="L3251" s="50"/>
      <c r="M3251" s="67">
        <f t="shared" si="89"/>
        <v>2212.9999999999982</v>
      </c>
      <c r="O3251" t="s">
        <v>282</v>
      </c>
      <c r="R3251" t="s">
        <v>1782</v>
      </c>
      <c r="S3251" s="63"/>
      <c r="T3251" s="63"/>
      <c r="U3251" s="347"/>
      <c r="V3251" s="63"/>
      <c r="W3251" s="63"/>
    </row>
    <row r="3252" spans="1:23" ht="15">
      <c r="A3252" s="28" t="s">
        <v>159</v>
      </c>
      <c r="B3252" s="63" t="s">
        <v>757</v>
      </c>
      <c r="E3252" s="9" t="s">
        <v>279</v>
      </c>
      <c r="F3252" s="9" t="s">
        <v>279</v>
      </c>
      <c r="G3252" s="9" t="s">
        <v>279</v>
      </c>
      <c r="H3252" s="96">
        <v>989.19999999999709</v>
      </c>
      <c r="I3252" s="9">
        <v>0</v>
      </c>
      <c r="J3252" s="133">
        <v>726.89999999999782</v>
      </c>
      <c r="K3252" s="9">
        <v>415</v>
      </c>
      <c r="L3252" s="50"/>
      <c r="M3252" s="67">
        <f t="shared" si="89"/>
        <v>2131.0999999999949</v>
      </c>
      <c r="O3252" t="s">
        <v>353</v>
      </c>
      <c r="S3252" s="277"/>
      <c r="T3252" s="63"/>
      <c r="U3252" s="347"/>
      <c r="V3252" s="63"/>
      <c r="W3252" s="63"/>
    </row>
    <row r="3253" spans="1:23" ht="15">
      <c r="A3253" s="28" t="s">
        <v>160</v>
      </c>
      <c r="B3253" s="63" t="s">
        <v>153</v>
      </c>
      <c r="E3253" s="9" t="s">
        <v>279</v>
      </c>
      <c r="F3253" s="9" t="s">
        <v>279</v>
      </c>
      <c r="G3253" s="9">
        <v>658.85</v>
      </c>
      <c r="H3253" s="67">
        <v>650.89999999999964</v>
      </c>
      <c r="I3253" s="9">
        <v>0</v>
      </c>
      <c r="J3253" s="67">
        <v>516.29999999999927</v>
      </c>
      <c r="K3253" s="9">
        <v>287.49999999999818</v>
      </c>
      <c r="L3253" s="50"/>
      <c r="M3253" s="67">
        <f t="shared" si="89"/>
        <v>2113.549999999997</v>
      </c>
      <c r="S3253" s="277"/>
      <c r="T3253" s="63"/>
      <c r="U3253" s="347"/>
      <c r="V3253" s="63"/>
      <c r="W3253" s="63"/>
    </row>
    <row r="3254" spans="1:23" ht="15">
      <c r="A3254" s="28" t="s">
        <v>161</v>
      </c>
      <c r="B3254" s="63" t="s">
        <v>783</v>
      </c>
      <c r="E3254" s="9" t="s">
        <v>279</v>
      </c>
      <c r="F3254" s="9" t="s">
        <v>279</v>
      </c>
      <c r="G3254" s="9" t="s">
        <v>279</v>
      </c>
      <c r="H3254" s="67">
        <v>824.79999999999927</v>
      </c>
      <c r="I3254" s="9">
        <v>0</v>
      </c>
      <c r="J3254" s="67">
        <v>426.59999999999854</v>
      </c>
      <c r="K3254" s="217">
        <v>724.50000000000182</v>
      </c>
      <c r="L3254" s="50"/>
      <c r="M3254" s="67">
        <f t="shared" si="89"/>
        <v>1975.8999999999996</v>
      </c>
      <c r="O3254" t="s">
        <v>293</v>
      </c>
      <c r="S3254" s="277"/>
      <c r="T3254" s="63"/>
      <c r="U3254" s="347"/>
      <c r="V3254" s="63"/>
      <c r="W3254" s="63"/>
    </row>
    <row r="3255" spans="1:23" ht="15">
      <c r="A3255" s="28" t="s">
        <v>163</v>
      </c>
      <c r="B3255" s="63" t="s">
        <v>800</v>
      </c>
      <c r="E3255" s="9" t="s">
        <v>279</v>
      </c>
      <c r="F3255" s="9" t="s">
        <v>279</v>
      </c>
      <c r="G3255" s="9" t="s">
        <v>279</v>
      </c>
      <c r="H3255" s="96">
        <v>956.29999999999382</v>
      </c>
      <c r="I3255" s="9">
        <v>0</v>
      </c>
      <c r="J3255" s="67">
        <v>465.09999999999673</v>
      </c>
      <c r="K3255" s="9">
        <v>498.5</v>
      </c>
      <c r="L3255" s="50"/>
      <c r="M3255" s="67">
        <f t="shared" si="89"/>
        <v>1919.8999999999905</v>
      </c>
      <c r="O3255" t="s">
        <v>288</v>
      </c>
      <c r="S3255" s="63"/>
      <c r="T3255" s="63"/>
      <c r="U3255" s="347"/>
      <c r="V3255" s="63"/>
      <c r="W3255" s="63"/>
    </row>
    <row r="3256" spans="1:23" ht="15">
      <c r="A3256" s="28" t="s">
        <v>275</v>
      </c>
      <c r="B3256" s="63" t="s">
        <v>778</v>
      </c>
      <c r="E3256" s="9" t="s">
        <v>279</v>
      </c>
      <c r="F3256" s="9" t="s">
        <v>279</v>
      </c>
      <c r="G3256" s="9" t="s">
        <v>279</v>
      </c>
      <c r="H3256" s="67">
        <v>831.90000000000146</v>
      </c>
      <c r="I3256" s="9">
        <v>0</v>
      </c>
      <c r="J3256" s="67">
        <v>586.70000000000255</v>
      </c>
      <c r="K3256" s="9">
        <v>494.99999999999636</v>
      </c>
      <c r="L3256" s="50"/>
      <c r="M3256" s="67">
        <f t="shared" si="89"/>
        <v>1913.6000000000004</v>
      </c>
      <c r="S3256" s="63"/>
      <c r="T3256" s="63"/>
      <c r="U3256" s="347"/>
      <c r="V3256" s="63"/>
      <c r="W3256" s="63"/>
    </row>
    <row r="3257" spans="1:23" ht="15">
      <c r="A3257" s="28" t="s">
        <v>276</v>
      </c>
      <c r="B3257" s="63" t="s">
        <v>796</v>
      </c>
      <c r="E3257" s="9" t="s">
        <v>279</v>
      </c>
      <c r="F3257" s="9" t="s">
        <v>279</v>
      </c>
      <c r="G3257" s="9" t="s">
        <v>279</v>
      </c>
      <c r="H3257" s="96">
        <v>961.49999999999818</v>
      </c>
      <c r="I3257" s="9">
        <v>0</v>
      </c>
      <c r="J3257" s="96">
        <v>660.99999999999818</v>
      </c>
      <c r="K3257" s="9">
        <v>254.80000000000109</v>
      </c>
      <c r="L3257" s="50"/>
      <c r="M3257" s="67">
        <f t="shared" si="89"/>
        <v>1877.2999999999975</v>
      </c>
      <c r="O3257" t="s">
        <v>332</v>
      </c>
      <c r="S3257" s="225"/>
      <c r="T3257" s="63"/>
      <c r="U3257" s="347"/>
      <c r="V3257" s="63"/>
      <c r="W3257" s="63"/>
    </row>
    <row r="3258" spans="1:23" ht="15">
      <c r="A3258" s="28" t="s">
        <v>277</v>
      </c>
      <c r="B3258" s="63" t="s">
        <v>738</v>
      </c>
      <c r="E3258" s="9" t="s">
        <v>279</v>
      </c>
      <c r="F3258" s="9" t="s">
        <v>279</v>
      </c>
      <c r="G3258" s="9" t="s">
        <v>279</v>
      </c>
      <c r="H3258" s="67">
        <v>842.20000000000437</v>
      </c>
      <c r="I3258" s="9">
        <v>0</v>
      </c>
      <c r="J3258" s="67">
        <v>443.00000000000182</v>
      </c>
      <c r="K3258" s="9">
        <v>590.09999999999854</v>
      </c>
      <c r="L3258" s="50"/>
      <c r="M3258" s="67">
        <f t="shared" ref="M3258:M3289" si="90">SUM(E3258:K3258)</f>
        <v>1875.3000000000047</v>
      </c>
      <c r="S3258" s="63"/>
      <c r="T3258" s="63"/>
      <c r="U3258" s="347"/>
      <c r="V3258" s="63"/>
      <c r="W3258" s="63"/>
    </row>
    <row r="3259" spans="1:23" ht="15">
      <c r="A3259" s="28" t="s">
        <v>278</v>
      </c>
      <c r="B3259" s="63" t="s">
        <v>779</v>
      </c>
      <c r="E3259" s="9" t="s">
        <v>279</v>
      </c>
      <c r="F3259" s="9" t="s">
        <v>279</v>
      </c>
      <c r="G3259" s="9" t="s">
        <v>279</v>
      </c>
      <c r="H3259" s="67">
        <v>691.69999999999527</v>
      </c>
      <c r="I3259" s="9">
        <v>0</v>
      </c>
      <c r="J3259" s="67">
        <v>471.50000000000182</v>
      </c>
      <c r="K3259" s="217">
        <v>698.600000000004</v>
      </c>
      <c r="L3259" s="50"/>
      <c r="M3259" s="67">
        <f t="shared" si="90"/>
        <v>1861.8000000000011</v>
      </c>
      <c r="O3259" t="s">
        <v>294</v>
      </c>
      <c r="S3259" s="277"/>
      <c r="T3259" s="63"/>
      <c r="U3259" s="347"/>
      <c r="V3259" s="63"/>
      <c r="W3259" s="63"/>
    </row>
    <row r="3260" spans="1:23" ht="15">
      <c r="A3260" s="28" t="s">
        <v>735</v>
      </c>
      <c r="B3260" s="63" t="s">
        <v>764</v>
      </c>
      <c r="E3260" s="9" t="s">
        <v>279</v>
      </c>
      <c r="F3260" s="9" t="s">
        <v>279</v>
      </c>
      <c r="G3260" s="9" t="s">
        <v>279</v>
      </c>
      <c r="H3260" s="67">
        <v>566.09999999999673</v>
      </c>
      <c r="I3260" s="9">
        <v>0</v>
      </c>
      <c r="J3260" s="96">
        <v>720.30000000000291</v>
      </c>
      <c r="K3260" s="9">
        <v>543.5</v>
      </c>
      <c r="L3260" s="50"/>
      <c r="M3260" s="67">
        <f t="shared" si="90"/>
        <v>1829.8999999999996</v>
      </c>
      <c r="O3260" t="s">
        <v>284</v>
      </c>
      <c r="S3260" s="63"/>
      <c r="T3260" s="63"/>
      <c r="U3260" s="347"/>
      <c r="V3260" s="63"/>
      <c r="W3260" s="63"/>
    </row>
    <row r="3261" spans="1:23" ht="15">
      <c r="A3261" s="28" t="s">
        <v>736</v>
      </c>
      <c r="B3261" s="63" t="s">
        <v>156</v>
      </c>
      <c r="E3261" s="9" t="s">
        <v>279</v>
      </c>
      <c r="F3261" s="9" t="s">
        <v>279</v>
      </c>
      <c r="G3261" s="9">
        <v>437.5</v>
      </c>
      <c r="H3261" s="67">
        <v>480.19999999999891</v>
      </c>
      <c r="I3261" s="9">
        <v>0</v>
      </c>
      <c r="J3261" s="96">
        <v>668.50000000000728</v>
      </c>
      <c r="K3261" s="9">
        <v>227.49999999999454</v>
      </c>
      <c r="L3261" s="50"/>
      <c r="M3261" s="67">
        <f t="shared" si="90"/>
        <v>1813.7000000000007</v>
      </c>
      <c r="O3261" t="s">
        <v>293</v>
      </c>
      <c r="S3261" s="28"/>
      <c r="T3261" s="63"/>
      <c r="U3261" s="348"/>
      <c r="V3261" s="63"/>
      <c r="W3261" s="63"/>
    </row>
    <row r="3262" spans="1:23" ht="15">
      <c r="A3262" s="28" t="s">
        <v>737</v>
      </c>
      <c r="B3262" s="63" t="s">
        <v>762</v>
      </c>
      <c r="E3262" s="9" t="s">
        <v>279</v>
      </c>
      <c r="F3262" s="9" t="s">
        <v>279</v>
      </c>
      <c r="G3262" s="9" t="s">
        <v>279</v>
      </c>
      <c r="H3262" s="67">
        <v>799.29999999999745</v>
      </c>
      <c r="I3262" s="9">
        <v>0</v>
      </c>
      <c r="J3262" s="67">
        <v>504.09999999999673</v>
      </c>
      <c r="K3262" s="9">
        <v>489.20000000000255</v>
      </c>
      <c r="L3262" s="50"/>
      <c r="M3262" s="67">
        <f t="shared" si="90"/>
        <v>1792.5999999999967</v>
      </c>
      <c r="S3262" s="63"/>
      <c r="T3262" s="63"/>
      <c r="U3262" s="347"/>
      <c r="V3262" s="63"/>
      <c r="W3262" s="63"/>
    </row>
    <row r="3263" spans="1:23" ht="15">
      <c r="A3263" s="28" t="s">
        <v>739</v>
      </c>
      <c r="B3263" s="63" t="s">
        <v>748</v>
      </c>
      <c r="E3263" s="9" t="s">
        <v>279</v>
      </c>
      <c r="F3263" s="9" t="s">
        <v>279</v>
      </c>
      <c r="G3263" s="9" t="s">
        <v>279</v>
      </c>
      <c r="H3263" s="67">
        <v>685.10000000000036</v>
      </c>
      <c r="I3263" s="9">
        <v>0</v>
      </c>
      <c r="J3263" s="96">
        <v>667.59999999999854</v>
      </c>
      <c r="K3263" s="9">
        <v>364.99999999999818</v>
      </c>
      <c r="L3263" s="50"/>
      <c r="M3263" s="67">
        <f t="shared" si="90"/>
        <v>1717.6999999999971</v>
      </c>
      <c r="O3263" t="s">
        <v>288</v>
      </c>
      <c r="S3263" s="277"/>
      <c r="T3263" s="63"/>
      <c r="U3263" s="348"/>
      <c r="V3263" s="63"/>
      <c r="W3263" s="63"/>
    </row>
    <row r="3264" spans="1:23" ht="15">
      <c r="A3264" s="28" t="s">
        <v>745</v>
      </c>
      <c r="B3264" s="28" t="s">
        <v>733</v>
      </c>
      <c r="E3264" s="9" t="s">
        <v>279</v>
      </c>
      <c r="F3264" s="9" t="s">
        <v>279</v>
      </c>
      <c r="G3264" s="9" t="s">
        <v>279</v>
      </c>
      <c r="H3264" s="67">
        <v>743.70000000000255</v>
      </c>
      <c r="I3264" s="9">
        <v>0</v>
      </c>
      <c r="J3264" s="67">
        <v>347.399999999996</v>
      </c>
      <c r="K3264" s="9">
        <v>577.49999999999272</v>
      </c>
      <c r="L3264" s="50"/>
      <c r="M3264" s="67">
        <f t="shared" si="90"/>
        <v>1668.5999999999913</v>
      </c>
      <c r="S3264" s="277"/>
      <c r="T3264" s="63"/>
      <c r="U3264" s="348"/>
      <c r="V3264" s="63"/>
      <c r="W3264" s="63"/>
    </row>
    <row r="3265" spans="1:23" ht="15">
      <c r="A3265" s="28" t="s">
        <v>747</v>
      </c>
      <c r="B3265" s="63" t="s">
        <v>790</v>
      </c>
      <c r="E3265" s="9" t="s">
        <v>279</v>
      </c>
      <c r="F3265" s="9" t="s">
        <v>279</v>
      </c>
      <c r="G3265" s="9" t="s">
        <v>279</v>
      </c>
      <c r="H3265" s="133">
        <v>1023.7000000000007</v>
      </c>
      <c r="I3265" s="9">
        <v>0</v>
      </c>
      <c r="J3265" s="67">
        <v>454.60000000000036</v>
      </c>
      <c r="K3265" s="9">
        <v>179.99999999999818</v>
      </c>
      <c r="L3265" s="50"/>
      <c r="M3265" s="67">
        <f t="shared" si="90"/>
        <v>1658.2999999999993</v>
      </c>
      <c r="O3265" t="s">
        <v>283</v>
      </c>
      <c r="S3265" s="225"/>
      <c r="T3265" s="63"/>
      <c r="U3265" s="348"/>
      <c r="V3265" s="63"/>
      <c r="W3265" s="63"/>
    </row>
    <row r="3266" spans="1:23" ht="15">
      <c r="A3266" s="28" t="s">
        <v>750</v>
      </c>
      <c r="B3266" s="63" t="s">
        <v>35</v>
      </c>
      <c r="E3266" s="9">
        <v>351.2</v>
      </c>
      <c r="F3266" s="217">
        <v>379.6</v>
      </c>
      <c r="G3266" s="9">
        <v>647.20000000000005</v>
      </c>
      <c r="H3266" s="67">
        <v>181.69999999999527</v>
      </c>
      <c r="I3266" s="9">
        <v>0</v>
      </c>
      <c r="J3266" s="9" t="s">
        <v>279</v>
      </c>
      <c r="K3266" s="9" t="s">
        <v>279</v>
      </c>
      <c r="L3266" s="69"/>
      <c r="M3266" s="67">
        <f t="shared" si="90"/>
        <v>1559.6999999999953</v>
      </c>
      <c r="O3266" t="s">
        <v>294</v>
      </c>
      <c r="S3266" s="63"/>
      <c r="T3266" s="63"/>
      <c r="U3266" s="348"/>
      <c r="V3266" s="63"/>
      <c r="W3266" s="63"/>
    </row>
    <row r="3267" spans="1:23" ht="15">
      <c r="A3267" s="28" t="s">
        <v>751</v>
      </c>
      <c r="B3267" s="63" t="s">
        <v>178</v>
      </c>
      <c r="E3267" s="214">
        <v>993.9</v>
      </c>
      <c r="F3267" s="217">
        <v>516.79999999999995</v>
      </c>
      <c r="G3267" s="9" t="s">
        <v>279</v>
      </c>
      <c r="H3267" s="9" t="s">
        <v>279</v>
      </c>
      <c r="I3267" s="9">
        <v>0</v>
      </c>
      <c r="J3267" s="9" t="s">
        <v>279</v>
      </c>
      <c r="K3267" s="9" t="s">
        <v>279</v>
      </c>
      <c r="L3267" s="69"/>
      <c r="M3267" s="67">
        <f t="shared" si="90"/>
        <v>1510.6999999999998</v>
      </c>
      <c r="O3267" t="s">
        <v>356</v>
      </c>
      <c r="R3267" t="s">
        <v>1782</v>
      </c>
      <c r="S3267" s="63"/>
      <c r="T3267" s="63"/>
      <c r="U3267" s="347"/>
      <c r="V3267" s="63"/>
      <c r="W3267" s="63"/>
    </row>
    <row r="3268" spans="1:23" ht="15">
      <c r="A3268" s="28" t="s">
        <v>754</v>
      </c>
      <c r="B3268" s="63" t="s">
        <v>763</v>
      </c>
      <c r="E3268" s="9" t="s">
        <v>279</v>
      </c>
      <c r="F3268" s="9" t="s">
        <v>279</v>
      </c>
      <c r="G3268" s="9" t="s">
        <v>279</v>
      </c>
      <c r="H3268" s="67">
        <v>682.70000000000073</v>
      </c>
      <c r="I3268" s="9">
        <v>0</v>
      </c>
      <c r="J3268" s="67">
        <v>540.69999999999527</v>
      </c>
      <c r="K3268" s="9">
        <v>281.10000000000218</v>
      </c>
      <c r="L3268" s="50"/>
      <c r="M3268" s="67">
        <f t="shared" si="90"/>
        <v>1504.4999999999982</v>
      </c>
      <c r="S3268" s="277"/>
      <c r="T3268" s="63"/>
      <c r="U3268" s="347"/>
      <c r="V3268" s="63"/>
      <c r="W3268" s="63"/>
    </row>
    <row r="3269" spans="1:23" ht="15">
      <c r="A3269" s="28" t="s">
        <v>756</v>
      </c>
      <c r="B3269" s="63" t="s">
        <v>771</v>
      </c>
      <c r="E3269" s="9" t="s">
        <v>279</v>
      </c>
      <c r="F3269" s="9" t="s">
        <v>279</v>
      </c>
      <c r="G3269" s="9" t="s">
        <v>279</v>
      </c>
      <c r="H3269" s="67">
        <v>588.99999999999818</v>
      </c>
      <c r="I3269" s="9">
        <v>0</v>
      </c>
      <c r="J3269" s="67">
        <v>487.5</v>
      </c>
      <c r="K3269" s="9">
        <v>416.10000000000218</v>
      </c>
      <c r="L3269" s="50"/>
      <c r="M3269" s="67">
        <f t="shared" si="90"/>
        <v>1492.6000000000004</v>
      </c>
      <c r="S3269" s="277"/>
      <c r="T3269" s="63"/>
      <c r="U3269" s="348"/>
      <c r="V3269" s="63"/>
      <c r="W3269" s="63"/>
    </row>
    <row r="3270" spans="1:23" ht="15">
      <c r="A3270" s="28" t="s">
        <v>761</v>
      </c>
      <c r="B3270" s="229" t="s">
        <v>1647</v>
      </c>
      <c r="C3270" s="3"/>
      <c r="D3270" s="3"/>
      <c r="E3270" s="9" t="s">
        <v>279</v>
      </c>
      <c r="F3270" s="9" t="s">
        <v>279</v>
      </c>
      <c r="G3270" s="9" t="s">
        <v>279</v>
      </c>
      <c r="H3270" s="9" t="s">
        <v>279</v>
      </c>
      <c r="I3270" s="9">
        <v>0</v>
      </c>
      <c r="J3270" s="131">
        <v>821.10000000000036</v>
      </c>
      <c r="K3270" s="9">
        <v>619.90000000000509</v>
      </c>
      <c r="L3270" s="50"/>
      <c r="M3270" s="67">
        <f t="shared" si="90"/>
        <v>1441.0000000000055</v>
      </c>
      <c r="O3270" t="s">
        <v>282</v>
      </c>
      <c r="R3270" s="21" t="s">
        <v>1782</v>
      </c>
      <c r="S3270" s="225"/>
      <c r="T3270" s="63"/>
      <c r="U3270" s="347"/>
      <c r="V3270" s="63"/>
      <c r="W3270" s="63"/>
    </row>
    <row r="3271" spans="1:23" ht="15">
      <c r="A3271" s="28" t="s">
        <v>765</v>
      </c>
      <c r="B3271" s="63" t="s">
        <v>755</v>
      </c>
      <c r="E3271" s="9" t="s">
        <v>279</v>
      </c>
      <c r="F3271" s="9" t="s">
        <v>279</v>
      </c>
      <c r="G3271" s="9" t="s">
        <v>279</v>
      </c>
      <c r="H3271" s="67">
        <v>765.70000000000073</v>
      </c>
      <c r="I3271" s="9">
        <v>0</v>
      </c>
      <c r="J3271" s="67">
        <v>334.80000000000109</v>
      </c>
      <c r="K3271" s="9">
        <v>331.79999999999745</v>
      </c>
      <c r="L3271" s="50"/>
      <c r="M3271" s="67">
        <f t="shared" si="90"/>
        <v>1432.2999999999993</v>
      </c>
      <c r="S3271" s="225"/>
      <c r="T3271" s="63"/>
      <c r="U3271" s="347"/>
      <c r="V3271" s="63"/>
      <c r="W3271" s="63"/>
    </row>
    <row r="3272" spans="1:23" ht="15">
      <c r="A3272" s="28" t="s">
        <v>766</v>
      </c>
      <c r="B3272" s="229" t="s">
        <v>1661</v>
      </c>
      <c r="C3272" s="3"/>
      <c r="D3272" s="3"/>
      <c r="E3272" s="9" t="s">
        <v>279</v>
      </c>
      <c r="F3272" s="9" t="s">
        <v>279</v>
      </c>
      <c r="G3272" s="9" t="s">
        <v>279</v>
      </c>
      <c r="H3272" s="9" t="s">
        <v>279</v>
      </c>
      <c r="I3272" s="9">
        <v>0</v>
      </c>
      <c r="J3272" s="67">
        <v>486.89999999999964</v>
      </c>
      <c r="K3272" s="212">
        <v>904.89999999999964</v>
      </c>
      <c r="L3272" s="50"/>
      <c r="M3272" s="67">
        <f t="shared" si="90"/>
        <v>1391.7999999999993</v>
      </c>
      <c r="O3272" t="s">
        <v>301</v>
      </c>
      <c r="S3272" s="225"/>
      <c r="T3272" s="63"/>
      <c r="U3272" s="347"/>
      <c r="V3272" s="63"/>
      <c r="W3272" s="63"/>
    </row>
    <row r="3273" spans="1:23" ht="15">
      <c r="A3273" s="28" t="s">
        <v>767</v>
      </c>
      <c r="B3273" s="63" t="s">
        <v>4</v>
      </c>
      <c r="E3273" s="9">
        <v>81</v>
      </c>
      <c r="F3273" s="9">
        <v>101.1</v>
      </c>
      <c r="G3273" s="9">
        <v>536.20000000000005</v>
      </c>
      <c r="H3273" s="67">
        <v>600.30000000000109</v>
      </c>
      <c r="I3273" s="9">
        <v>0</v>
      </c>
      <c r="J3273" s="9" t="s">
        <v>279</v>
      </c>
      <c r="K3273" s="9" t="s">
        <v>279</v>
      </c>
      <c r="L3273" s="69"/>
      <c r="M3273" s="67">
        <f t="shared" si="90"/>
        <v>1318.6000000000013</v>
      </c>
      <c r="S3273" s="277"/>
      <c r="T3273" s="63"/>
      <c r="U3273" s="348"/>
      <c r="V3273" s="63"/>
      <c r="W3273" s="63"/>
    </row>
    <row r="3274" spans="1:23" ht="15">
      <c r="A3274" s="28" t="s">
        <v>773</v>
      </c>
      <c r="B3274" s="63" t="s">
        <v>782</v>
      </c>
      <c r="E3274" s="9" t="s">
        <v>279</v>
      </c>
      <c r="F3274" s="9" t="s">
        <v>279</v>
      </c>
      <c r="G3274" s="9" t="s">
        <v>279</v>
      </c>
      <c r="H3274" s="67">
        <v>346.59999999999673</v>
      </c>
      <c r="I3274" s="9">
        <v>0</v>
      </c>
      <c r="J3274" s="67">
        <v>553.79999999999927</v>
      </c>
      <c r="K3274" s="9">
        <v>387.10000000000036</v>
      </c>
      <c r="L3274" s="50"/>
      <c r="M3274" s="67">
        <f t="shared" si="90"/>
        <v>1287.4999999999964</v>
      </c>
      <c r="S3274" s="63"/>
      <c r="T3274" s="63"/>
      <c r="U3274" s="347"/>
      <c r="V3274" s="63"/>
      <c r="W3274" s="63"/>
    </row>
    <row r="3275" spans="1:23" ht="15">
      <c r="A3275" s="28" t="s">
        <v>781</v>
      </c>
      <c r="B3275" s="63" t="s">
        <v>158</v>
      </c>
      <c r="E3275" s="9" t="s">
        <v>279</v>
      </c>
      <c r="F3275" s="9" t="s">
        <v>279</v>
      </c>
      <c r="G3275" s="9">
        <v>639.20000000000005</v>
      </c>
      <c r="H3275" s="67">
        <v>628.79999999999745</v>
      </c>
      <c r="I3275" s="9">
        <v>0</v>
      </c>
      <c r="J3275" s="9" t="s">
        <v>279</v>
      </c>
      <c r="K3275" s="9" t="s">
        <v>279</v>
      </c>
      <c r="L3275" s="69"/>
      <c r="M3275" s="67">
        <f t="shared" si="90"/>
        <v>1267.9999999999975</v>
      </c>
      <c r="S3275" s="277"/>
      <c r="T3275" s="63"/>
      <c r="U3275" s="347"/>
      <c r="V3275" s="63"/>
      <c r="W3275" s="63"/>
    </row>
    <row r="3276" spans="1:23" ht="15">
      <c r="A3276" s="28" t="s">
        <v>785</v>
      </c>
      <c r="B3276" s="63" t="s">
        <v>753</v>
      </c>
      <c r="E3276" s="9" t="s">
        <v>279</v>
      </c>
      <c r="F3276" s="9" t="s">
        <v>279</v>
      </c>
      <c r="G3276" s="9" t="s">
        <v>279</v>
      </c>
      <c r="H3276" s="67">
        <v>383.29999999999927</v>
      </c>
      <c r="I3276" s="9">
        <v>0</v>
      </c>
      <c r="J3276" s="67">
        <v>310.20000000000255</v>
      </c>
      <c r="K3276" s="9">
        <v>553.79999999999927</v>
      </c>
      <c r="L3276" s="50"/>
      <c r="M3276" s="67">
        <f t="shared" si="90"/>
        <v>1247.3000000000011</v>
      </c>
      <c r="S3276" s="63"/>
      <c r="T3276" s="63"/>
      <c r="U3276" s="348"/>
      <c r="V3276" s="63"/>
      <c r="W3276" s="63"/>
    </row>
    <row r="3277" spans="1:23" ht="15">
      <c r="A3277" s="28" t="s">
        <v>786</v>
      </c>
      <c r="B3277" s="63" t="s">
        <v>788</v>
      </c>
      <c r="E3277" s="9" t="s">
        <v>279</v>
      </c>
      <c r="F3277" s="9" t="s">
        <v>279</v>
      </c>
      <c r="G3277" s="9" t="s">
        <v>279</v>
      </c>
      <c r="H3277" s="67">
        <v>283.5</v>
      </c>
      <c r="I3277" s="9">
        <v>0</v>
      </c>
      <c r="J3277" s="67">
        <v>508.69999999999163</v>
      </c>
      <c r="K3277" s="9">
        <v>452.90000000000146</v>
      </c>
      <c r="L3277" s="50"/>
      <c r="M3277" s="67">
        <f t="shared" si="90"/>
        <v>1245.0999999999931</v>
      </c>
      <c r="S3277" s="63"/>
      <c r="T3277" s="63"/>
      <c r="U3277" s="347"/>
      <c r="V3277" s="63"/>
      <c r="W3277" s="63"/>
    </row>
    <row r="3278" spans="1:23" ht="15">
      <c r="A3278" s="28" t="s">
        <v>787</v>
      </c>
      <c r="B3278" s="28" t="s">
        <v>728</v>
      </c>
      <c r="E3278" s="9" t="s">
        <v>279</v>
      </c>
      <c r="F3278" s="9" t="s">
        <v>279</v>
      </c>
      <c r="G3278" s="9" t="s">
        <v>279</v>
      </c>
      <c r="H3278" s="67">
        <v>823.60000000000218</v>
      </c>
      <c r="I3278" s="9">
        <v>0</v>
      </c>
      <c r="J3278" s="67">
        <v>346.89999999999782</v>
      </c>
      <c r="K3278" s="9">
        <v>36.599999999996726</v>
      </c>
      <c r="L3278" s="50"/>
      <c r="M3278" s="67">
        <f t="shared" si="90"/>
        <v>1207.0999999999967</v>
      </c>
      <c r="S3278" s="63"/>
      <c r="T3278" s="63"/>
      <c r="U3278" s="347"/>
      <c r="V3278" s="63"/>
      <c r="W3278" s="63"/>
    </row>
    <row r="3279" spans="1:23" ht="15">
      <c r="A3279" s="28" t="s">
        <v>793</v>
      </c>
      <c r="B3279" s="225" t="s">
        <v>1662</v>
      </c>
      <c r="C3279" s="3"/>
      <c r="D3279" s="3"/>
      <c r="E3279" s="9" t="s">
        <v>279</v>
      </c>
      <c r="F3279" s="9" t="s">
        <v>279</v>
      </c>
      <c r="G3279" s="9" t="s">
        <v>279</v>
      </c>
      <c r="H3279" s="9" t="s">
        <v>279</v>
      </c>
      <c r="I3279" s="9">
        <v>0</v>
      </c>
      <c r="J3279" s="96">
        <v>720.29999999999927</v>
      </c>
      <c r="K3279" s="9">
        <v>456.69999999999891</v>
      </c>
      <c r="L3279" s="50"/>
      <c r="M3279" s="67">
        <f t="shared" si="90"/>
        <v>1176.9999999999982</v>
      </c>
      <c r="O3279" t="s">
        <v>285</v>
      </c>
      <c r="S3279" s="28"/>
      <c r="T3279" s="63"/>
      <c r="U3279" s="347"/>
      <c r="V3279" s="63"/>
      <c r="W3279" s="63"/>
    </row>
    <row r="3280" spans="1:23" ht="15">
      <c r="A3280" s="28" t="s">
        <v>794</v>
      </c>
      <c r="B3280" s="277" t="s">
        <v>2009</v>
      </c>
      <c r="C3280" s="3"/>
      <c r="D3280" s="3"/>
      <c r="E3280" s="9" t="s">
        <v>279</v>
      </c>
      <c r="F3280" s="9" t="s">
        <v>279</v>
      </c>
      <c r="G3280" s="9" t="s">
        <v>279</v>
      </c>
      <c r="H3280" s="9" t="s">
        <v>279</v>
      </c>
      <c r="I3280" s="9">
        <v>0</v>
      </c>
      <c r="J3280" s="67">
        <v>645.90000000000146</v>
      </c>
      <c r="K3280" s="9">
        <v>498.89999999999236</v>
      </c>
      <c r="L3280" s="50"/>
      <c r="M3280" s="67">
        <f t="shared" si="90"/>
        <v>1144.7999999999938</v>
      </c>
      <c r="S3280" s="63"/>
      <c r="T3280" s="63"/>
      <c r="U3280" s="347"/>
      <c r="V3280" s="63"/>
      <c r="W3280" s="63"/>
    </row>
    <row r="3281" spans="1:23" ht="15">
      <c r="A3281" s="28" t="s">
        <v>795</v>
      </c>
      <c r="B3281" s="277" t="s">
        <v>2006</v>
      </c>
      <c r="C3281" s="3"/>
      <c r="D3281" s="3"/>
      <c r="E3281" s="9" t="s">
        <v>279</v>
      </c>
      <c r="F3281" s="9" t="s">
        <v>279</v>
      </c>
      <c r="G3281" s="9" t="s">
        <v>279</v>
      </c>
      <c r="H3281" s="9" t="s">
        <v>279</v>
      </c>
      <c r="I3281" s="9">
        <v>0</v>
      </c>
      <c r="J3281" s="96">
        <v>706.80000000000109</v>
      </c>
      <c r="K3281" s="9">
        <v>435.59999999999491</v>
      </c>
      <c r="L3281" s="50"/>
      <c r="M3281" s="67">
        <f t="shared" si="90"/>
        <v>1142.399999999996</v>
      </c>
      <c r="O3281" t="s">
        <v>298</v>
      </c>
      <c r="S3281" s="225"/>
      <c r="T3281" s="63"/>
      <c r="U3281" s="347"/>
      <c r="V3281" s="63"/>
      <c r="W3281" s="63"/>
    </row>
    <row r="3282" spans="1:23" ht="15">
      <c r="A3282" s="28" t="s">
        <v>797</v>
      </c>
      <c r="B3282" s="277" t="s">
        <v>2008</v>
      </c>
      <c r="C3282" s="3"/>
      <c r="D3282" s="3"/>
      <c r="E3282" s="9" t="s">
        <v>279</v>
      </c>
      <c r="F3282" s="9" t="s">
        <v>279</v>
      </c>
      <c r="G3282" s="9" t="s">
        <v>279</v>
      </c>
      <c r="H3282" s="9" t="s">
        <v>279</v>
      </c>
      <c r="I3282" s="9">
        <v>0</v>
      </c>
      <c r="J3282" s="67">
        <v>540.30000000000291</v>
      </c>
      <c r="K3282" s="9">
        <v>587.29999999999745</v>
      </c>
      <c r="L3282" s="50"/>
      <c r="M3282" s="67">
        <f t="shared" si="90"/>
        <v>1127.6000000000004</v>
      </c>
      <c r="S3282" s="63"/>
      <c r="T3282" s="63"/>
      <c r="U3282" s="347"/>
      <c r="V3282" s="63"/>
      <c r="W3282" s="63"/>
    </row>
    <row r="3283" spans="1:23" ht="15">
      <c r="A3283" s="28" t="s">
        <v>798</v>
      </c>
      <c r="B3283" s="229" t="s">
        <v>1653</v>
      </c>
      <c r="C3283" s="3"/>
      <c r="D3283" s="3"/>
      <c r="E3283" s="9" t="s">
        <v>279</v>
      </c>
      <c r="F3283" s="9" t="s">
        <v>279</v>
      </c>
      <c r="G3283" s="9" t="s">
        <v>279</v>
      </c>
      <c r="H3283" s="9" t="s">
        <v>279</v>
      </c>
      <c r="I3283" s="9">
        <v>0</v>
      </c>
      <c r="J3283" s="67">
        <v>574.19999999999709</v>
      </c>
      <c r="K3283" s="9">
        <v>549</v>
      </c>
      <c r="L3283" s="50"/>
      <c r="M3283" s="67">
        <f t="shared" si="90"/>
        <v>1123.1999999999971</v>
      </c>
      <c r="S3283" s="277"/>
      <c r="T3283" s="63"/>
      <c r="U3283" s="348"/>
      <c r="V3283" s="63"/>
      <c r="W3283" s="63"/>
    </row>
    <row r="3284" spans="1:23" ht="15">
      <c r="A3284" s="28" t="s">
        <v>799</v>
      </c>
      <c r="B3284" s="277" t="s">
        <v>2002</v>
      </c>
      <c r="C3284" s="3"/>
      <c r="D3284" s="3"/>
      <c r="E3284" s="9" t="s">
        <v>279</v>
      </c>
      <c r="F3284" s="9" t="s">
        <v>279</v>
      </c>
      <c r="G3284" s="9" t="s">
        <v>279</v>
      </c>
      <c r="H3284" s="9" t="s">
        <v>279</v>
      </c>
      <c r="I3284" s="9">
        <v>0</v>
      </c>
      <c r="J3284" s="67">
        <v>590.10000000000036</v>
      </c>
      <c r="K3284" s="9">
        <v>486.39999999999964</v>
      </c>
      <c r="L3284" s="50"/>
      <c r="M3284" s="67">
        <f t="shared" si="90"/>
        <v>1076.5</v>
      </c>
      <c r="S3284" s="63"/>
      <c r="T3284" s="63"/>
      <c r="U3284" s="347"/>
      <c r="V3284" s="63"/>
      <c r="W3284" s="63"/>
    </row>
    <row r="3285" spans="1:23" ht="15">
      <c r="A3285" s="28" t="s">
        <v>802</v>
      </c>
      <c r="B3285" s="63" t="s">
        <v>744</v>
      </c>
      <c r="E3285" s="9" t="s">
        <v>279</v>
      </c>
      <c r="F3285" s="9" t="s">
        <v>279</v>
      </c>
      <c r="G3285" s="9" t="s">
        <v>279</v>
      </c>
      <c r="H3285" s="96">
        <v>1016.0000000000018</v>
      </c>
      <c r="I3285" s="9">
        <v>0</v>
      </c>
      <c r="J3285" s="9" t="s">
        <v>279</v>
      </c>
      <c r="K3285" s="9" t="s">
        <v>279</v>
      </c>
      <c r="L3285" s="69"/>
      <c r="M3285" s="67">
        <f t="shared" si="90"/>
        <v>1016.0000000000018</v>
      </c>
      <c r="O3285" t="s">
        <v>284</v>
      </c>
      <c r="S3285" s="63"/>
      <c r="T3285" s="63"/>
      <c r="U3285" s="348"/>
      <c r="V3285" s="63"/>
      <c r="W3285" s="63"/>
    </row>
    <row r="3286" spans="1:23" ht="15">
      <c r="A3286" s="28" t="s">
        <v>896</v>
      </c>
      <c r="B3286" s="277" t="s">
        <v>2011</v>
      </c>
      <c r="C3286" s="3"/>
      <c r="D3286" s="3"/>
      <c r="E3286" s="9" t="s">
        <v>279</v>
      </c>
      <c r="F3286" s="9" t="s">
        <v>279</v>
      </c>
      <c r="G3286" s="9" t="s">
        <v>279</v>
      </c>
      <c r="H3286" s="9" t="s">
        <v>279</v>
      </c>
      <c r="I3286" s="9">
        <v>0</v>
      </c>
      <c r="J3286" s="67">
        <v>597.70000000000255</v>
      </c>
      <c r="K3286" s="9">
        <v>380.90000000000146</v>
      </c>
      <c r="L3286" s="50"/>
      <c r="M3286" s="67">
        <f t="shared" si="90"/>
        <v>978.600000000004</v>
      </c>
      <c r="S3286" s="277"/>
      <c r="T3286" s="63"/>
      <c r="U3286" s="348"/>
      <c r="V3286" s="63"/>
      <c r="W3286" s="63"/>
    </row>
    <row r="3287" spans="1:23" ht="15">
      <c r="A3287" s="28" t="s">
        <v>897</v>
      </c>
      <c r="B3287" s="277" t="s">
        <v>2010</v>
      </c>
      <c r="C3287" s="3"/>
      <c r="D3287" s="3"/>
      <c r="E3287" s="9" t="s">
        <v>279</v>
      </c>
      <c r="F3287" s="9" t="s">
        <v>279</v>
      </c>
      <c r="G3287" s="9" t="s">
        <v>279</v>
      </c>
      <c r="H3287" s="9" t="s">
        <v>279</v>
      </c>
      <c r="I3287" s="9">
        <v>0</v>
      </c>
      <c r="J3287" s="67">
        <v>612.899999999996</v>
      </c>
      <c r="K3287" s="9">
        <v>350.19999999999891</v>
      </c>
      <c r="L3287" s="50"/>
      <c r="M3287" s="67">
        <f t="shared" si="90"/>
        <v>963.09999999999491</v>
      </c>
      <c r="S3287" s="277"/>
      <c r="T3287" s="63"/>
      <c r="U3287" s="347"/>
      <c r="V3287" s="63"/>
      <c r="W3287" s="63"/>
    </row>
    <row r="3288" spans="1:23" ht="15">
      <c r="A3288" s="28" t="s">
        <v>898</v>
      </c>
      <c r="B3288" s="229" t="s">
        <v>1659</v>
      </c>
      <c r="C3288" s="3"/>
      <c r="D3288" s="3"/>
      <c r="E3288" s="9" t="s">
        <v>279</v>
      </c>
      <c r="F3288" s="9" t="s">
        <v>279</v>
      </c>
      <c r="G3288" s="9" t="s">
        <v>279</v>
      </c>
      <c r="H3288" s="9" t="s">
        <v>279</v>
      </c>
      <c r="I3288" s="9">
        <v>0</v>
      </c>
      <c r="J3288" s="67">
        <v>413.60000000000218</v>
      </c>
      <c r="K3288" s="9">
        <v>539.59999999999673</v>
      </c>
      <c r="L3288" s="50"/>
      <c r="M3288" s="67">
        <f t="shared" si="90"/>
        <v>953.19999999999891</v>
      </c>
      <c r="S3288" s="63"/>
      <c r="T3288" s="63"/>
      <c r="U3288" s="348"/>
      <c r="V3288" s="63"/>
      <c r="W3288" s="63"/>
    </row>
    <row r="3289" spans="1:23" ht="15">
      <c r="A3289" s="28" t="s">
        <v>899</v>
      </c>
      <c r="B3289" s="229" t="s">
        <v>1655</v>
      </c>
      <c r="C3289" s="3"/>
      <c r="D3289" s="3"/>
      <c r="E3289" s="9" t="s">
        <v>279</v>
      </c>
      <c r="F3289" s="9" t="s">
        <v>279</v>
      </c>
      <c r="G3289" s="9" t="s">
        <v>279</v>
      </c>
      <c r="H3289" s="9" t="s">
        <v>279</v>
      </c>
      <c r="I3289" s="9">
        <v>0</v>
      </c>
      <c r="J3289" s="67">
        <v>558.39999999999236</v>
      </c>
      <c r="K3289" s="9">
        <v>316.30000000000291</v>
      </c>
      <c r="L3289" s="50"/>
      <c r="M3289" s="67">
        <f t="shared" si="90"/>
        <v>874.69999999999527</v>
      </c>
      <c r="S3289" s="277"/>
      <c r="T3289" s="63"/>
      <c r="U3289" s="348"/>
      <c r="V3289" s="63"/>
      <c r="W3289" s="63"/>
    </row>
    <row r="3290" spans="1:23" ht="15">
      <c r="A3290" s="28" t="s">
        <v>900</v>
      </c>
      <c r="B3290" s="28" t="s">
        <v>734</v>
      </c>
      <c r="E3290" s="9" t="s">
        <v>279</v>
      </c>
      <c r="F3290" s="9" t="s">
        <v>279</v>
      </c>
      <c r="G3290" s="9" t="s">
        <v>279</v>
      </c>
      <c r="H3290" s="67">
        <v>259.40000000000327</v>
      </c>
      <c r="I3290" s="9">
        <v>0</v>
      </c>
      <c r="J3290" s="67">
        <v>288.69999999999709</v>
      </c>
      <c r="K3290" s="9">
        <v>313.09999999999854</v>
      </c>
      <c r="L3290" s="50"/>
      <c r="M3290" s="67">
        <f t="shared" ref="M3290:M3326" si="91">SUM(E3290:K3290)</f>
        <v>861.19999999999891</v>
      </c>
      <c r="S3290" s="277"/>
      <c r="T3290" s="63"/>
      <c r="U3290" s="347"/>
      <c r="V3290" s="63"/>
      <c r="W3290" s="63"/>
    </row>
    <row r="3291" spans="1:23" ht="15">
      <c r="A3291" s="28" t="s">
        <v>901</v>
      </c>
      <c r="B3291" s="277" t="s">
        <v>2018</v>
      </c>
      <c r="C3291" s="3"/>
      <c r="D3291" s="3"/>
      <c r="E3291" s="9" t="s">
        <v>279</v>
      </c>
      <c r="F3291" s="9" t="s">
        <v>279</v>
      </c>
      <c r="G3291" s="9" t="s">
        <v>279</v>
      </c>
      <c r="H3291" s="9" t="s">
        <v>279</v>
      </c>
      <c r="I3291" s="9">
        <v>0</v>
      </c>
      <c r="J3291" s="67">
        <v>461.20000000000073</v>
      </c>
      <c r="K3291" s="9">
        <v>374.30000000000291</v>
      </c>
      <c r="L3291" s="50"/>
      <c r="M3291" s="67">
        <f t="shared" si="91"/>
        <v>835.50000000000364</v>
      </c>
      <c r="S3291" s="277"/>
      <c r="T3291" s="63"/>
      <c r="U3291" s="347"/>
      <c r="V3291" s="63"/>
      <c r="W3291" s="63"/>
    </row>
    <row r="3292" spans="1:23" ht="15">
      <c r="A3292" s="28" t="s">
        <v>902</v>
      </c>
      <c r="B3292" s="229" t="s">
        <v>1657</v>
      </c>
      <c r="C3292" s="3"/>
      <c r="D3292" s="3"/>
      <c r="E3292" s="9" t="s">
        <v>279</v>
      </c>
      <c r="F3292" s="9" t="s">
        <v>279</v>
      </c>
      <c r="G3292" s="9" t="s">
        <v>279</v>
      </c>
      <c r="H3292" s="9" t="s">
        <v>279</v>
      </c>
      <c r="I3292" s="9">
        <v>0</v>
      </c>
      <c r="J3292" s="67">
        <v>517.50000000000182</v>
      </c>
      <c r="K3292" s="9">
        <v>284.59999999999854</v>
      </c>
      <c r="L3292" s="50"/>
      <c r="M3292" s="67">
        <f t="shared" si="91"/>
        <v>802.10000000000036</v>
      </c>
      <c r="S3292" s="63"/>
      <c r="T3292" s="63"/>
      <c r="U3292" s="347"/>
      <c r="V3292" s="63"/>
      <c r="W3292" s="63"/>
    </row>
    <row r="3293" spans="1:23" ht="15">
      <c r="A3293" s="28" t="s">
        <v>903</v>
      </c>
      <c r="B3293" s="229" t="s">
        <v>1644</v>
      </c>
      <c r="C3293" s="3"/>
      <c r="D3293" s="3"/>
      <c r="E3293" s="9" t="s">
        <v>279</v>
      </c>
      <c r="F3293" s="9" t="s">
        <v>279</v>
      </c>
      <c r="G3293" s="9" t="s">
        <v>279</v>
      </c>
      <c r="H3293" s="9" t="s">
        <v>279</v>
      </c>
      <c r="I3293" s="9">
        <v>0</v>
      </c>
      <c r="J3293" s="67">
        <v>411.09999999999764</v>
      </c>
      <c r="K3293" s="9">
        <v>379.09999999999854</v>
      </c>
      <c r="L3293" s="50"/>
      <c r="M3293" s="67">
        <f t="shared" si="91"/>
        <v>790.19999999999618</v>
      </c>
      <c r="S3293" s="63"/>
      <c r="T3293" s="63"/>
      <c r="U3293" s="347"/>
      <c r="V3293" s="63"/>
      <c r="W3293" s="63"/>
    </row>
    <row r="3294" spans="1:23" ht="15">
      <c r="A3294" s="28" t="s">
        <v>904</v>
      </c>
      <c r="B3294" s="229" t="s">
        <v>1656</v>
      </c>
      <c r="C3294" s="3"/>
      <c r="D3294" s="3"/>
      <c r="E3294" s="9" t="s">
        <v>279</v>
      </c>
      <c r="F3294" s="9" t="s">
        <v>279</v>
      </c>
      <c r="G3294" s="9" t="s">
        <v>279</v>
      </c>
      <c r="H3294" s="9" t="s">
        <v>279</v>
      </c>
      <c r="I3294" s="9">
        <v>0</v>
      </c>
      <c r="J3294" s="67">
        <v>433.49999999999818</v>
      </c>
      <c r="K3294" s="9">
        <v>340.59999999999854</v>
      </c>
      <c r="L3294" s="50"/>
      <c r="M3294" s="67">
        <f t="shared" si="91"/>
        <v>774.09999999999673</v>
      </c>
      <c r="S3294" s="63"/>
      <c r="T3294" s="63"/>
      <c r="U3294" s="348"/>
      <c r="V3294" s="63"/>
      <c r="W3294" s="63"/>
    </row>
    <row r="3295" spans="1:23" ht="15">
      <c r="A3295" s="28" t="s">
        <v>905</v>
      </c>
      <c r="B3295" s="229" t="s">
        <v>1654</v>
      </c>
      <c r="C3295" s="3"/>
      <c r="D3295" s="3"/>
      <c r="E3295" s="9" t="s">
        <v>279</v>
      </c>
      <c r="F3295" s="9" t="s">
        <v>279</v>
      </c>
      <c r="G3295" s="9" t="s">
        <v>279</v>
      </c>
      <c r="H3295" s="9" t="s">
        <v>279</v>
      </c>
      <c r="I3295" s="9">
        <v>0</v>
      </c>
      <c r="J3295" s="67">
        <v>319.70000000000073</v>
      </c>
      <c r="K3295" s="9">
        <v>449.50000000000182</v>
      </c>
      <c r="L3295" s="50"/>
      <c r="M3295" s="67">
        <f t="shared" si="91"/>
        <v>769.20000000000255</v>
      </c>
      <c r="S3295" s="277"/>
      <c r="T3295" s="63"/>
      <c r="U3295" s="347"/>
      <c r="V3295" s="63"/>
      <c r="W3295" s="63"/>
    </row>
    <row r="3296" spans="1:23" ht="15">
      <c r="A3296" s="28" t="s">
        <v>906</v>
      </c>
      <c r="B3296" s="229" t="s">
        <v>1660</v>
      </c>
      <c r="C3296" s="3"/>
      <c r="D3296" s="3"/>
      <c r="E3296" s="9" t="s">
        <v>279</v>
      </c>
      <c r="F3296" s="9" t="s">
        <v>279</v>
      </c>
      <c r="G3296" s="9" t="s">
        <v>279</v>
      </c>
      <c r="H3296" s="9" t="s">
        <v>279</v>
      </c>
      <c r="I3296" s="9">
        <v>0</v>
      </c>
      <c r="J3296" s="67">
        <v>328.09999999999673</v>
      </c>
      <c r="K3296" s="9">
        <v>440.70000000000255</v>
      </c>
      <c r="L3296" s="50"/>
      <c r="M3296" s="67">
        <f t="shared" si="91"/>
        <v>768.79999999999927</v>
      </c>
      <c r="S3296" s="277"/>
      <c r="T3296" s="63"/>
      <c r="U3296" s="347"/>
      <c r="V3296" s="63"/>
      <c r="W3296" s="63"/>
    </row>
    <row r="3297" spans="1:23" ht="15">
      <c r="A3297" s="28" t="s">
        <v>907</v>
      </c>
      <c r="B3297" s="229" t="s">
        <v>1652</v>
      </c>
      <c r="C3297" s="3"/>
      <c r="D3297" s="3"/>
      <c r="E3297" s="9" t="s">
        <v>279</v>
      </c>
      <c r="F3297" s="9" t="s">
        <v>279</v>
      </c>
      <c r="G3297" s="9" t="s">
        <v>279</v>
      </c>
      <c r="H3297" s="9" t="s">
        <v>279</v>
      </c>
      <c r="I3297" s="9">
        <v>0</v>
      </c>
      <c r="J3297" s="67">
        <v>427.89999999999964</v>
      </c>
      <c r="K3297" s="9">
        <v>315.79999999999563</v>
      </c>
      <c r="L3297" s="50"/>
      <c r="M3297" s="67">
        <f t="shared" si="91"/>
        <v>743.69999999999527</v>
      </c>
      <c r="S3297" s="28"/>
      <c r="T3297" s="63"/>
      <c r="U3297" s="347"/>
      <c r="V3297" s="63"/>
      <c r="W3297" s="63"/>
    </row>
    <row r="3298" spans="1:23" ht="15">
      <c r="A3298" s="28" t="s">
        <v>908</v>
      </c>
      <c r="B3298" s="277" t="s">
        <v>2003</v>
      </c>
      <c r="C3298" s="3"/>
      <c r="D3298" s="3"/>
      <c r="E3298" s="9" t="s">
        <v>279</v>
      </c>
      <c r="F3298" s="9" t="s">
        <v>279</v>
      </c>
      <c r="G3298" s="9" t="s">
        <v>279</v>
      </c>
      <c r="H3298" s="9" t="s">
        <v>279</v>
      </c>
      <c r="I3298" s="9">
        <v>0</v>
      </c>
      <c r="J3298" s="67">
        <v>156.5</v>
      </c>
      <c r="K3298" s="9">
        <v>579.30000000000109</v>
      </c>
      <c r="L3298" s="50"/>
      <c r="M3298" s="67">
        <f t="shared" si="91"/>
        <v>735.80000000000109</v>
      </c>
      <c r="S3298" s="225"/>
      <c r="T3298" s="63"/>
      <c r="U3298" s="347"/>
      <c r="V3298" s="63"/>
      <c r="W3298" s="63"/>
    </row>
    <row r="3299" spans="1:23" ht="15">
      <c r="A3299" s="28" t="s">
        <v>909</v>
      </c>
      <c r="B3299" s="63" t="s">
        <v>784</v>
      </c>
      <c r="E3299" s="9" t="s">
        <v>279</v>
      </c>
      <c r="F3299" s="9" t="s">
        <v>279</v>
      </c>
      <c r="G3299" s="9" t="s">
        <v>279</v>
      </c>
      <c r="H3299" s="67">
        <v>684.29999999999745</v>
      </c>
      <c r="I3299" s="9">
        <v>0</v>
      </c>
      <c r="J3299" s="9" t="s">
        <v>279</v>
      </c>
      <c r="K3299" s="9" t="s">
        <v>279</v>
      </c>
      <c r="L3299" s="69"/>
      <c r="M3299" s="67">
        <f t="shared" si="91"/>
        <v>684.29999999999745</v>
      </c>
      <c r="S3299" s="277"/>
      <c r="T3299" s="63"/>
      <c r="U3299" s="347"/>
      <c r="V3299" s="63"/>
      <c r="W3299" s="63"/>
    </row>
    <row r="3300" spans="1:23" ht="15">
      <c r="A3300" s="28" t="s">
        <v>910</v>
      </c>
      <c r="B3300" s="63" t="s">
        <v>179</v>
      </c>
      <c r="E3300" s="217">
        <v>636.9</v>
      </c>
      <c r="F3300" s="9" t="s">
        <v>279</v>
      </c>
      <c r="G3300" s="9" t="s">
        <v>279</v>
      </c>
      <c r="H3300" s="9" t="s">
        <v>279</v>
      </c>
      <c r="I3300" s="9">
        <v>0</v>
      </c>
      <c r="J3300" s="9" t="s">
        <v>279</v>
      </c>
      <c r="K3300" s="9" t="s">
        <v>279</v>
      </c>
      <c r="L3300" s="69"/>
      <c r="M3300" s="67">
        <f t="shared" si="91"/>
        <v>636.9</v>
      </c>
      <c r="O3300" t="s">
        <v>293</v>
      </c>
      <c r="S3300" s="277"/>
      <c r="T3300" s="63"/>
      <c r="U3300" s="347"/>
      <c r="V3300" s="63"/>
      <c r="W3300" s="63"/>
    </row>
    <row r="3301" spans="1:23" ht="15">
      <c r="A3301" s="28" t="s">
        <v>911</v>
      </c>
      <c r="B3301" s="229" t="s">
        <v>1643</v>
      </c>
      <c r="C3301" s="3"/>
      <c r="D3301" s="3"/>
      <c r="E3301" s="9" t="s">
        <v>279</v>
      </c>
      <c r="F3301" s="9" t="s">
        <v>279</v>
      </c>
      <c r="G3301" s="9" t="s">
        <v>279</v>
      </c>
      <c r="H3301" s="9" t="s">
        <v>279</v>
      </c>
      <c r="I3301" s="9">
        <v>0</v>
      </c>
      <c r="J3301" s="67">
        <v>289.30000000000109</v>
      </c>
      <c r="K3301" s="9">
        <v>342.50000000000182</v>
      </c>
      <c r="L3301" s="50"/>
      <c r="M3301" s="67">
        <f t="shared" si="91"/>
        <v>631.80000000000291</v>
      </c>
      <c r="S3301" s="28"/>
      <c r="T3301" s="63"/>
      <c r="U3301" s="347"/>
      <c r="V3301" s="63"/>
      <c r="W3301" s="63"/>
    </row>
    <row r="3302" spans="1:23" ht="15">
      <c r="A3302" s="28" t="s">
        <v>912</v>
      </c>
      <c r="B3302" s="277" t="s">
        <v>2025</v>
      </c>
      <c r="C3302" s="3"/>
      <c r="D3302" s="3"/>
      <c r="E3302" s="9" t="s">
        <v>279</v>
      </c>
      <c r="F3302" s="9" t="s">
        <v>279</v>
      </c>
      <c r="G3302" s="9" t="s">
        <v>279</v>
      </c>
      <c r="H3302" s="9" t="s">
        <v>279</v>
      </c>
      <c r="I3302" s="9">
        <v>0</v>
      </c>
      <c r="J3302" s="9" t="s">
        <v>279</v>
      </c>
      <c r="K3302" s="9">
        <v>560.40000000000146</v>
      </c>
      <c r="M3302" s="67">
        <f t="shared" si="91"/>
        <v>560.40000000000146</v>
      </c>
      <c r="S3302" s="225"/>
      <c r="T3302" s="63"/>
      <c r="U3302" s="347"/>
      <c r="V3302" s="63"/>
      <c r="W3302" s="63"/>
    </row>
    <row r="3303" spans="1:23" ht="15">
      <c r="A3303" s="28" t="s">
        <v>913</v>
      </c>
      <c r="B3303" s="63" t="s">
        <v>164</v>
      </c>
      <c r="E3303" s="9" t="s">
        <v>279</v>
      </c>
      <c r="F3303" s="9" t="s">
        <v>279</v>
      </c>
      <c r="G3303" s="9">
        <v>556.54999999999995</v>
      </c>
      <c r="H3303" s="9" t="s">
        <v>279</v>
      </c>
      <c r="I3303" s="9">
        <v>0</v>
      </c>
      <c r="J3303" s="9" t="s">
        <v>279</v>
      </c>
      <c r="K3303" s="9" t="s">
        <v>279</v>
      </c>
      <c r="L3303" s="69"/>
      <c r="M3303" s="67">
        <f t="shared" si="91"/>
        <v>556.54999999999995</v>
      </c>
      <c r="S3303" s="63"/>
      <c r="T3303" s="63"/>
      <c r="U3303" s="347"/>
      <c r="V3303" s="63"/>
      <c r="W3303" s="63"/>
    </row>
    <row r="3304" spans="1:23" ht="15">
      <c r="A3304" s="28" t="s">
        <v>914</v>
      </c>
      <c r="B3304" s="63" t="s">
        <v>774</v>
      </c>
      <c r="E3304" s="9" t="s">
        <v>279</v>
      </c>
      <c r="F3304" s="9" t="s">
        <v>279</v>
      </c>
      <c r="G3304" s="9" t="s">
        <v>279</v>
      </c>
      <c r="H3304" s="67">
        <v>499.59999999999491</v>
      </c>
      <c r="I3304" s="9">
        <v>0</v>
      </c>
      <c r="J3304" s="9" t="s">
        <v>279</v>
      </c>
      <c r="K3304" s="9" t="s">
        <v>279</v>
      </c>
      <c r="L3304" s="69"/>
      <c r="M3304" s="67">
        <f t="shared" si="91"/>
        <v>499.59999999999491</v>
      </c>
      <c r="S3304" s="63"/>
      <c r="T3304" s="63"/>
      <c r="U3304" s="347"/>
      <c r="V3304" s="63"/>
      <c r="W3304" s="63"/>
    </row>
    <row r="3305" spans="1:23" ht="15">
      <c r="A3305" s="28" t="s">
        <v>915</v>
      </c>
      <c r="B3305" s="277" t="s">
        <v>2027</v>
      </c>
      <c r="C3305" s="3"/>
      <c r="D3305" s="3"/>
      <c r="E3305" s="9" t="s">
        <v>279</v>
      </c>
      <c r="F3305" s="9" t="s">
        <v>279</v>
      </c>
      <c r="G3305" s="9" t="s">
        <v>279</v>
      </c>
      <c r="H3305" s="9" t="s">
        <v>279</v>
      </c>
      <c r="I3305" s="9">
        <v>0</v>
      </c>
      <c r="J3305" s="9" t="s">
        <v>279</v>
      </c>
      <c r="K3305" s="9">
        <v>481.19999999999891</v>
      </c>
      <c r="M3305" s="67">
        <f t="shared" si="91"/>
        <v>481.19999999999891</v>
      </c>
      <c r="S3305" s="277"/>
      <c r="T3305" s="63"/>
      <c r="U3305" s="347"/>
      <c r="V3305" s="63"/>
      <c r="W3305" s="63"/>
    </row>
    <row r="3306" spans="1:23" ht="15">
      <c r="A3306" s="28" t="s">
        <v>916</v>
      </c>
      <c r="B3306" s="277" t="s">
        <v>2023</v>
      </c>
      <c r="C3306" s="3"/>
      <c r="D3306" s="3"/>
      <c r="E3306" s="9" t="s">
        <v>279</v>
      </c>
      <c r="F3306" s="9" t="s">
        <v>279</v>
      </c>
      <c r="G3306" s="9" t="s">
        <v>279</v>
      </c>
      <c r="H3306" s="9" t="s">
        <v>279</v>
      </c>
      <c r="I3306" s="9">
        <v>0</v>
      </c>
      <c r="J3306" s="9" t="s">
        <v>279</v>
      </c>
      <c r="K3306" s="9">
        <v>462.79999999999927</v>
      </c>
      <c r="M3306" s="67">
        <f t="shared" si="91"/>
        <v>462.79999999999927</v>
      </c>
    </row>
    <row r="3307" spans="1:23" ht="15">
      <c r="A3307" s="28" t="s">
        <v>917</v>
      </c>
      <c r="B3307" s="277" t="s">
        <v>2050</v>
      </c>
      <c r="C3307" s="3"/>
      <c r="D3307" s="3"/>
      <c r="E3307" s="9" t="s">
        <v>279</v>
      </c>
      <c r="F3307" s="9" t="s">
        <v>279</v>
      </c>
      <c r="G3307" s="9" t="s">
        <v>279</v>
      </c>
      <c r="H3307" s="9" t="s">
        <v>279</v>
      </c>
      <c r="I3307" s="9">
        <v>0</v>
      </c>
      <c r="J3307" s="9" t="s">
        <v>279</v>
      </c>
      <c r="K3307" s="9">
        <v>438</v>
      </c>
      <c r="M3307" s="67">
        <f t="shared" si="91"/>
        <v>438</v>
      </c>
    </row>
    <row r="3308" spans="1:23" ht="15">
      <c r="A3308" s="28" t="s">
        <v>918</v>
      </c>
      <c r="B3308" s="277" t="s">
        <v>2007</v>
      </c>
      <c r="C3308" s="3"/>
      <c r="D3308" s="3"/>
      <c r="E3308" s="9" t="s">
        <v>279</v>
      </c>
      <c r="F3308" s="9" t="s">
        <v>279</v>
      </c>
      <c r="G3308" s="9" t="s">
        <v>279</v>
      </c>
      <c r="H3308" s="9" t="s">
        <v>279</v>
      </c>
      <c r="I3308" s="9">
        <v>0</v>
      </c>
      <c r="J3308" s="67">
        <v>386.20000000000437</v>
      </c>
      <c r="K3308" s="9">
        <v>42.799999999997453</v>
      </c>
      <c r="L3308" s="50"/>
      <c r="M3308" s="67">
        <f t="shared" si="91"/>
        <v>429.00000000000182</v>
      </c>
    </row>
    <row r="3309" spans="1:23" ht="15">
      <c r="A3309" s="28" t="s">
        <v>919</v>
      </c>
      <c r="B3309" s="277" t="s">
        <v>2028</v>
      </c>
      <c r="C3309" s="3"/>
      <c r="D3309" s="3"/>
      <c r="E3309" s="9" t="s">
        <v>279</v>
      </c>
      <c r="F3309" s="9" t="s">
        <v>279</v>
      </c>
      <c r="G3309" s="9" t="s">
        <v>279</v>
      </c>
      <c r="H3309" s="9" t="s">
        <v>279</v>
      </c>
      <c r="I3309" s="9">
        <v>0</v>
      </c>
      <c r="J3309" s="9" t="s">
        <v>279</v>
      </c>
      <c r="K3309" s="9">
        <v>419.49999999999818</v>
      </c>
      <c r="M3309" s="67">
        <f t="shared" si="91"/>
        <v>419.49999999999818</v>
      </c>
    </row>
    <row r="3310" spans="1:23" ht="15">
      <c r="A3310" s="28" t="s">
        <v>920</v>
      </c>
      <c r="B3310" s="63" t="s">
        <v>769</v>
      </c>
      <c r="E3310" s="9" t="s">
        <v>279</v>
      </c>
      <c r="F3310" s="9" t="s">
        <v>279</v>
      </c>
      <c r="G3310" s="9" t="s">
        <v>279</v>
      </c>
      <c r="H3310" s="67">
        <v>410.10000000000764</v>
      </c>
      <c r="I3310" s="9">
        <v>0</v>
      </c>
      <c r="J3310" s="9" t="s">
        <v>279</v>
      </c>
      <c r="K3310" s="9" t="s">
        <v>279</v>
      </c>
      <c r="L3310" s="69"/>
      <c r="M3310" s="67">
        <f t="shared" si="91"/>
        <v>410.10000000000764</v>
      </c>
    </row>
    <row r="3311" spans="1:23" ht="15">
      <c r="A3311" s="28" t="s">
        <v>921</v>
      </c>
      <c r="B3311" s="277" t="s">
        <v>2004</v>
      </c>
      <c r="C3311" s="3"/>
      <c r="D3311" s="3"/>
      <c r="E3311" s="9" t="s">
        <v>279</v>
      </c>
      <c r="F3311" s="9" t="s">
        <v>279</v>
      </c>
      <c r="G3311" s="9" t="s">
        <v>279</v>
      </c>
      <c r="H3311" s="9" t="s">
        <v>279</v>
      </c>
      <c r="I3311" s="9">
        <v>0</v>
      </c>
      <c r="J3311" s="67">
        <v>381.79999999999382</v>
      </c>
      <c r="K3311" s="9" t="s">
        <v>279</v>
      </c>
      <c r="L3311" s="50"/>
      <c r="M3311" s="67">
        <f t="shared" si="91"/>
        <v>381.79999999999382</v>
      </c>
    </row>
    <row r="3312" spans="1:23" ht="15">
      <c r="A3312" s="28" t="s">
        <v>922</v>
      </c>
      <c r="B3312" s="277" t="s">
        <v>2157</v>
      </c>
      <c r="C3312" s="3"/>
      <c r="D3312" s="3"/>
      <c r="E3312" s="9" t="s">
        <v>279</v>
      </c>
      <c r="F3312" s="9" t="s">
        <v>279</v>
      </c>
      <c r="G3312" s="9" t="s">
        <v>279</v>
      </c>
      <c r="H3312" s="9" t="s">
        <v>279</v>
      </c>
      <c r="I3312" s="9">
        <v>0</v>
      </c>
      <c r="J3312" s="9" t="s">
        <v>279</v>
      </c>
      <c r="K3312" s="9">
        <v>372.69999999999891</v>
      </c>
      <c r="M3312" s="67">
        <f t="shared" si="91"/>
        <v>372.69999999999891</v>
      </c>
    </row>
    <row r="3313" spans="1:13" ht="15">
      <c r="A3313" s="28" t="s">
        <v>923</v>
      </c>
      <c r="B3313" s="277" t="s">
        <v>2053</v>
      </c>
      <c r="C3313" s="3"/>
      <c r="D3313" s="3"/>
      <c r="E3313" s="9" t="s">
        <v>279</v>
      </c>
      <c r="F3313" s="9" t="s">
        <v>279</v>
      </c>
      <c r="G3313" s="9" t="s">
        <v>279</v>
      </c>
      <c r="H3313" s="9" t="s">
        <v>279</v>
      </c>
      <c r="I3313" s="9">
        <v>0</v>
      </c>
      <c r="J3313" s="9" t="s">
        <v>279</v>
      </c>
      <c r="K3313" s="9">
        <v>334.80000000000291</v>
      </c>
      <c r="M3313" s="67">
        <f t="shared" si="91"/>
        <v>334.80000000000291</v>
      </c>
    </row>
    <row r="3314" spans="1:13" ht="15">
      <c r="A3314" s="28" t="s">
        <v>924</v>
      </c>
      <c r="B3314" s="277" t="s">
        <v>2029</v>
      </c>
      <c r="C3314" s="3"/>
      <c r="D3314" s="3"/>
      <c r="E3314" s="9" t="s">
        <v>279</v>
      </c>
      <c r="F3314" s="9" t="s">
        <v>279</v>
      </c>
      <c r="G3314" s="9" t="s">
        <v>279</v>
      </c>
      <c r="H3314" s="9" t="s">
        <v>279</v>
      </c>
      <c r="I3314" s="9">
        <v>0</v>
      </c>
      <c r="J3314" s="9" t="s">
        <v>279</v>
      </c>
      <c r="K3314" s="9">
        <v>330.90000000000146</v>
      </c>
      <c r="M3314" s="67">
        <f t="shared" si="91"/>
        <v>330.90000000000146</v>
      </c>
    </row>
    <row r="3315" spans="1:13" ht="15">
      <c r="A3315" s="28" t="s">
        <v>925</v>
      </c>
      <c r="B3315" s="277" t="s">
        <v>2030</v>
      </c>
      <c r="C3315" s="3"/>
      <c r="D3315" s="3"/>
      <c r="E3315" s="9" t="s">
        <v>279</v>
      </c>
      <c r="F3315" s="9" t="s">
        <v>279</v>
      </c>
      <c r="G3315" s="9" t="s">
        <v>279</v>
      </c>
      <c r="H3315" s="9" t="s">
        <v>279</v>
      </c>
      <c r="I3315" s="9">
        <v>0</v>
      </c>
      <c r="J3315" s="9" t="s">
        <v>279</v>
      </c>
      <c r="K3315" s="9">
        <v>301.69999999999709</v>
      </c>
      <c r="M3315" s="67">
        <f t="shared" si="91"/>
        <v>301.69999999999709</v>
      </c>
    </row>
    <row r="3316" spans="1:13" ht="15">
      <c r="A3316" s="28" t="s">
        <v>926</v>
      </c>
      <c r="B3316" s="277" t="s">
        <v>4497</v>
      </c>
      <c r="C3316" s="3"/>
      <c r="D3316" s="3"/>
      <c r="E3316" s="9" t="s">
        <v>279</v>
      </c>
      <c r="F3316" s="9" t="s">
        <v>279</v>
      </c>
      <c r="G3316" s="9" t="s">
        <v>279</v>
      </c>
      <c r="H3316" s="9" t="s">
        <v>279</v>
      </c>
      <c r="I3316" s="9">
        <v>0</v>
      </c>
      <c r="J3316" s="9" t="s">
        <v>279</v>
      </c>
      <c r="K3316" s="9">
        <v>296.20000000000073</v>
      </c>
      <c r="M3316" s="67">
        <f t="shared" si="91"/>
        <v>296.20000000000073</v>
      </c>
    </row>
    <row r="3317" spans="1:13" ht="15">
      <c r="A3317" s="28" t="s">
        <v>927</v>
      </c>
      <c r="B3317" s="277" t="s">
        <v>2024</v>
      </c>
      <c r="C3317" s="3"/>
      <c r="D3317" s="3"/>
      <c r="E3317" s="9" t="s">
        <v>279</v>
      </c>
      <c r="F3317" s="9" t="s">
        <v>279</v>
      </c>
      <c r="G3317" s="9" t="s">
        <v>279</v>
      </c>
      <c r="H3317" s="9" t="s">
        <v>279</v>
      </c>
      <c r="I3317" s="9">
        <v>0</v>
      </c>
      <c r="J3317" s="9" t="s">
        <v>279</v>
      </c>
      <c r="K3317" s="9">
        <v>289.30000000000291</v>
      </c>
      <c r="M3317" s="67">
        <f t="shared" si="91"/>
        <v>289.30000000000291</v>
      </c>
    </row>
    <row r="3318" spans="1:13" ht="15">
      <c r="A3318" s="28" t="s">
        <v>928</v>
      </c>
      <c r="B3318" s="277" t="s">
        <v>2052</v>
      </c>
      <c r="C3318" s="3"/>
      <c r="D3318" s="3"/>
      <c r="E3318" s="9" t="s">
        <v>279</v>
      </c>
      <c r="F3318" s="9" t="s">
        <v>279</v>
      </c>
      <c r="G3318" s="9" t="s">
        <v>279</v>
      </c>
      <c r="H3318" s="9" t="s">
        <v>279</v>
      </c>
      <c r="I3318" s="9">
        <v>0</v>
      </c>
      <c r="J3318" s="9" t="s">
        <v>279</v>
      </c>
      <c r="K3318" s="9">
        <v>229.60000000000582</v>
      </c>
      <c r="M3318" s="67">
        <f t="shared" si="91"/>
        <v>229.60000000000582</v>
      </c>
    </row>
    <row r="3319" spans="1:13" ht="15">
      <c r="A3319" s="28" t="s">
        <v>929</v>
      </c>
      <c r="B3319" s="277" t="s">
        <v>2026</v>
      </c>
      <c r="C3319" s="3"/>
      <c r="D3319" s="3"/>
      <c r="E3319" s="9" t="s">
        <v>279</v>
      </c>
      <c r="F3319" s="9" t="s">
        <v>279</v>
      </c>
      <c r="G3319" s="9" t="s">
        <v>279</v>
      </c>
      <c r="H3319" s="9" t="s">
        <v>279</v>
      </c>
      <c r="I3319" s="9">
        <v>0</v>
      </c>
      <c r="J3319" s="9" t="s">
        <v>279</v>
      </c>
      <c r="K3319" s="9">
        <v>219.50000000000364</v>
      </c>
      <c r="M3319" s="67">
        <f t="shared" si="91"/>
        <v>219.50000000000364</v>
      </c>
    </row>
    <row r="3320" spans="1:13" ht="15">
      <c r="A3320" s="28" t="s">
        <v>930</v>
      </c>
      <c r="B3320" s="229" t="s">
        <v>1645</v>
      </c>
      <c r="C3320" s="3"/>
      <c r="D3320" s="3"/>
      <c r="E3320" s="9" t="s">
        <v>279</v>
      </c>
      <c r="F3320" s="9" t="s">
        <v>279</v>
      </c>
      <c r="G3320" s="9" t="s">
        <v>279</v>
      </c>
      <c r="H3320" s="9" t="s">
        <v>279</v>
      </c>
      <c r="I3320" s="9">
        <v>0</v>
      </c>
      <c r="J3320" s="67">
        <v>160.59999999999491</v>
      </c>
      <c r="K3320" s="9" t="s">
        <v>279</v>
      </c>
      <c r="L3320" s="50"/>
      <c r="M3320" s="67">
        <f t="shared" si="91"/>
        <v>160.59999999999491</v>
      </c>
    </row>
    <row r="3321" spans="1:13" ht="15">
      <c r="A3321" s="28" t="s">
        <v>931</v>
      </c>
      <c r="B3321" s="225" t="s">
        <v>1641</v>
      </c>
      <c r="C3321" s="3"/>
      <c r="D3321" s="3"/>
      <c r="E3321" s="9" t="s">
        <v>279</v>
      </c>
      <c r="F3321" s="9" t="s">
        <v>279</v>
      </c>
      <c r="G3321" s="9" t="s">
        <v>279</v>
      </c>
      <c r="H3321" s="9" t="s">
        <v>279</v>
      </c>
      <c r="I3321" s="9">
        <v>0</v>
      </c>
      <c r="J3321" s="9" t="s">
        <v>279</v>
      </c>
      <c r="K3321" s="9" t="s">
        <v>279</v>
      </c>
      <c r="L3321" s="69"/>
      <c r="M3321" s="67">
        <f t="shared" si="91"/>
        <v>0</v>
      </c>
    </row>
    <row r="3322" spans="1:13" ht="15">
      <c r="A3322" s="28" t="s">
        <v>932</v>
      </c>
      <c r="B3322" s="229" t="s">
        <v>1651</v>
      </c>
      <c r="C3322" s="3"/>
      <c r="D3322" s="3"/>
      <c r="E3322" s="9" t="s">
        <v>279</v>
      </c>
      <c r="F3322" s="9" t="s">
        <v>279</v>
      </c>
      <c r="G3322" s="9" t="s">
        <v>279</v>
      </c>
      <c r="H3322" s="9" t="s">
        <v>279</v>
      </c>
      <c r="I3322" s="9">
        <v>0</v>
      </c>
      <c r="J3322" s="9" t="s">
        <v>279</v>
      </c>
      <c r="K3322" s="9" t="s">
        <v>279</v>
      </c>
      <c r="L3322" s="69"/>
      <c r="M3322" s="67">
        <f t="shared" si="91"/>
        <v>0</v>
      </c>
    </row>
    <row r="3323" spans="1:13" ht="15">
      <c r="A3323" s="28" t="s">
        <v>933</v>
      </c>
      <c r="B3323" s="229" t="s">
        <v>1650</v>
      </c>
      <c r="C3323" s="3"/>
      <c r="D3323" s="3"/>
      <c r="E3323" s="9" t="s">
        <v>279</v>
      </c>
      <c r="F3323" s="9" t="s">
        <v>279</v>
      </c>
      <c r="G3323" s="9" t="s">
        <v>279</v>
      </c>
      <c r="H3323" s="9" t="s">
        <v>279</v>
      </c>
      <c r="I3323" s="9">
        <v>0</v>
      </c>
      <c r="J3323" s="9" t="s">
        <v>279</v>
      </c>
      <c r="K3323" s="9" t="s">
        <v>279</v>
      </c>
      <c r="L3323" s="69"/>
      <c r="M3323" s="67">
        <f t="shared" si="91"/>
        <v>0</v>
      </c>
    </row>
    <row r="3324" spans="1:13" ht="15">
      <c r="A3324" s="28" t="s">
        <v>934</v>
      </c>
      <c r="B3324" s="229" t="s">
        <v>1648</v>
      </c>
      <c r="C3324" s="3"/>
      <c r="D3324" s="3"/>
      <c r="E3324" s="9" t="s">
        <v>279</v>
      </c>
      <c r="F3324" s="9" t="s">
        <v>279</v>
      </c>
      <c r="G3324" s="9" t="s">
        <v>279</v>
      </c>
      <c r="H3324" s="9" t="s">
        <v>279</v>
      </c>
      <c r="I3324" s="9">
        <v>0</v>
      </c>
      <c r="J3324" s="9" t="s">
        <v>279</v>
      </c>
      <c r="K3324" s="9" t="s">
        <v>279</v>
      </c>
      <c r="L3324" s="69"/>
      <c r="M3324" s="67">
        <f t="shared" si="91"/>
        <v>0</v>
      </c>
    </row>
    <row r="3325" spans="1:13" ht="15">
      <c r="A3325" s="28" t="s">
        <v>935</v>
      </c>
      <c r="B3325" s="229" t="s">
        <v>1676</v>
      </c>
      <c r="C3325" s="3"/>
      <c r="D3325" s="3"/>
      <c r="E3325" s="9" t="s">
        <v>279</v>
      </c>
      <c r="F3325" s="9" t="s">
        <v>279</v>
      </c>
      <c r="G3325" s="9" t="s">
        <v>279</v>
      </c>
      <c r="H3325" s="9" t="s">
        <v>279</v>
      </c>
      <c r="I3325" s="9">
        <v>0</v>
      </c>
      <c r="J3325" s="9" t="s">
        <v>279</v>
      </c>
      <c r="K3325" s="9" t="s">
        <v>279</v>
      </c>
      <c r="L3325" s="69"/>
      <c r="M3325" s="67">
        <f t="shared" si="91"/>
        <v>0</v>
      </c>
    </row>
    <row r="3326" spans="1:13" ht="15">
      <c r="A3326" s="28" t="s">
        <v>2501</v>
      </c>
      <c r="B3326" s="229" t="s">
        <v>1658</v>
      </c>
      <c r="C3326" s="3"/>
      <c r="D3326" s="3"/>
      <c r="E3326" s="9" t="s">
        <v>279</v>
      </c>
      <c r="F3326" s="9" t="s">
        <v>279</v>
      </c>
      <c r="G3326" s="9" t="s">
        <v>279</v>
      </c>
      <c r="H3326" s="9" t="s">
        <v>279</v>
      </c>
      <c r="I3326" s="9">
        <v>0</v>
      </c>
      <c r="J3326" s="9" t="s">
        <v>279</v>
      </c>
      <c r="K3326" s="9" t="s">
        <v>279</v>
      </c>
      <c r="M3326" s="67">
        <f t="shared" si="91"/>
        <v>0</v>
      </c>
    </row>
    <row r="3327" spans="1:13" ht="15">
      <c r="A3327" s="28" t="s">
        <v>3315</v>
      </c>
      <c r="B3327" s="63" t="s">
        <v>3377</v>
      </c>
      <c r="C3327" s="3"/>
      <c r="D3327" s="3"/>
      <c r="E3327" s="9"/>
      <c r="F3327" s="9"/>
      <c r="G3327" s="9"/>
      <c r="H3327" s="9"/>
      <c r="I3327" s="9"/>
      <c r="J3327" s="9"/>
      <c r="K3327" s="9"/>
      <c r="M3327" s="67"/>
    </row>
    <row r="3328" spans="1:13" ht="15">
      <c r="A3328" s="28" t="s">
        <v>3316</v>
      </c>
      <c r="B3328" s="63" t="s">
        <v>3371</v>
      </c>
      <c r="C3328" s="3"/>
      <c r="D3328" s="3"/>
      <c r="E3328" s="9"/>
      <c r="F3328" s="9"/>
      <c r="G3328" s="9"/>
      <c r="H3328" s="9"/>
      <c r="I3328" s="9"/>
      <c r="J3328" s="9"/>
      <c r="K3328" s="9"/>
      <c r="M3328" s="67"/>
    </row>
    <row r="3329" spans="1:13" ht="15">
      <c r="A3329" s="28" t="s">
        <v>3317</v>
      </c>
      <c r="B3329" s="63" t="s">
        <v>3370</v>
      </c>
      <c r="C3329" s="3"/>
      <c r="D3329" s="3"/>
      <c r="E3329" s="9"/>
      <c r="F3329" s="9"/>
      <c r="G3329" s="9"/>
      <c r="H3329" s="9"/>
      <c r="I3329" s="9"/>
      <c r="J3329" s="9"/>
      <c r="K3329" s="9"/>
      <c r="M3329" s="67"/>
    </row>
    <row r="3330" spans="1:13" ht="15">
      <c r="A3330" s="28" t="s">
        <v>3318</v>
      </c>
      <c r="B3330" s="63" t="s">
        <v>3386</v>
      </c>
      <c r="C3330" s="3"/>
      <c r="D3330" s="3"/>
      <c r="E3330" s="9"/>
      <c r="F3330" s="9"/>
      <c r="G3330" s="9"/>
      <c r="H3330" s="9"/>
      <c r="I3330" s="9"/>
      <c r="J3330" s="9"/>
      <c r="K3330" s="9"/>
      <c r="M3330" s="67"/>
    </row>
    <row r="3331" spans="1:13" ht="15">
      <c r="A3331" s="28" t="s">
        <v>3319</v>
      </c>
      <c r="B3331" s="63" t="s">
        <v>3385</v>
      </c>
      <c r="C3331" s="3"/>
      <c r="D3331" s="3"/>
      <c r="E3331" s="9"/>
      <c r="F3331" s="9"/>
      <c r="G3331" s="9"/>
      <c r="H3331" s="9"/>
      <c r="I3331" s="9"/>
      <c r="J3331" s="9"/>
      <c r="K3331" s="9"/>
      <c r="M3331" s="67"/>
    </row>
    <row r="3332" spans="1:13" ht="15">
      <c r="A3332" s="28" t="s">
        <v>3320</v>
      </c>
      <c r="B3332" s="63" t="s">
        <v>3373</v>
      </c>
      <c r="C3332" s="3"/>
      <c r="D3332" s="3"/>
      <c r="E3332" s="9"/>
      <c r="F3332" s="9"/>
      <c r="G3332" s="9"/>
      <c r="H3332" s="9"/>
      <c r="I3332" s="9"/>
      <c r="J3332" s="9"/>
      <c r="K3332" s="9"/>
      <c r="M3332" s="67"/>
    </row>
    <row r="3333" spans="1:13" ht="15">
      <c r="A3333" s="28" t="s">
        <v>3321</v>
      </c>
      <c r="B3333" s="63" t="s">
        <v>3367</v>
      </c>
      <c r="C3333" s="3"/>
      <c r="D3333" s="3"/>
      <c r="E3333" s="9"/>
      <c r="F3333" s="9"/>
      <c r="G3333" s="9"/>
      <c r="H3333" s="9"/>
      <c r="I3333" s="9"/>
      <c r="J3333" s="9"/>
      <c r="K3333" s="9"/>
      <c r="M3333" s="67"/>
    </row>
    <row r="3334" spans="1:13" ht="15">
      <c r="A3334" s="28" t="s">
        <v>3322</v>
      </c>
      <c r="B3334" s="63" t="s">
        <v>3398</v>
      </c>
      <c r="C3334" s="3"/>
      <c r="D3334" s="3"/>
      <c r="E3334" s="9"/>
      <c r="F3334" s="9"/>
      <c r="G3334" s="9"/>
      <c r="H3334" s="9"/>
      <c r="I3334" s="9"/>
      <c r="J3334" s="9"/>
      <c r="K3334" s="9"/>
      <c r="M3334" s="67"/>
    </row>
    <row r="3335" spans="1:13" ht="15">
      <c r="A3335" s="28" t="s">
        <v>3323</v>
      </c>
      <c r="B3335" s="277" t="s">
        <v>3366</v>
      </c>
      <c r="C3335" s="3"/>
      <c r="D3335" s="3"/>
      <c r="E3335" s="9"/>
      <c r="F3335" s="9"/>
      <c r="G3335" s="9"/>
      <c r="H3335" s="9"/>
      <c r="I3335" s="9"/>
      <c r="J3335" s="9"/>
      <c r="K3335" s="9"/>
      <c r="M3335" s="67"/>
    </row>
    <row r="3336" spans="1:13" ht="15">
      <c r="A3336" s="28" t="s">
        <v>3324</v>
      </c>
      <c r="B3336" s="63" t="s">
        <v>3382</v>
      </c>
      <c r="C3336" s="3"/>
      <c r="D3336" s="3"/>
      <c r="E3336" s="9"/>
      <c r="F3336" s="9"/>
      <c r="G3336" s="9"/>
      <c r="H3336" s="9"/>
      <c r="I3336" s="9"/>
      <c r="J3336" s="9"/>
      <c r="K3336" s="9"/>
      <c r="M3336" s="67"/>
    </row>
    <row r="3337" spans="1:13" ht="15">
      <c r="A3337" s="28" t="s">
        <v>3325</v>
      </c>
      <c r="B3337" s="63" t="s">
        <v>3379</v>
      </c>
      <c r="C3337" s="3"/>
      <c r="D3337" s="3"/>
      <c r="E3337" s="9"/>
      <c r="F3337" s="9"/>
      <c r="G3337" s="9"/>
      <c r="H3337" s="9"/>
      <c r="I3337" s="9"/>
      <c r="J3337" s="9"/>
      <c r="K3337" s="9"/>
      <c r="M3337" s="67"/>
    </row>
    <row r="3338" spans="1:13" ht="15">
      <c r="A3338" s="28" t="s">
        <v>3326</v>
      </c>
      <c r="B3338" s="63" t="s">
        <v>3394</v>
      </c>
      <c r="C3338" s="3"/>
      <c r="D3338" s="3"/>
      <c r="E3338" s="9"/>
      <c r="F3338" s="9"/>
      <c r="G3338" s="9"/>
      <c r="H3338" s="9"/>
      <c r="I3338" s="9"/>
      <c r="J3338" s="9"/>
      <c r="K3338" s="9"/>
      <c r="M3338" s="67"/>
    </row>
    <row r="3339" spans="1:13" ht="15">
      <c r="A3339" s="28" t="s">
        <v>3327</v>
      </c>
      <c r="B3339" s="63" t="s">
        <v>180</v>
      </c>
      <c r="C3339" s="3"/>
      <c r="D3339" s="3"/>
      <c r="E3339" s="9"/>
      <c r="F3339" s="9"/>
      <c r="G3339" s="9"/>
      <c r="H3339" s="9"/>
      <c r="I3339" s="9"/>
      <c r="J3339" s="9"/>
      <c r="K3339" s="9"/>
      <c r="M3339" s="67"/>
    </row>
    <row r="3340" spans="1:13" ht="15">
      <c r="A3340" s="28" t="s">
        <v>3328</v>
      </c>
      <c r="B3340" s="63" t="s">
        <v>3395</v>
      </c>
      <c r="C3340" s="3"/>
      <c r="D3340" s="3"/>
      <c r="E3340" s="9"/>
      <c r="F3340" s="9"/>
      <c r="G3340" s="9"/>
      <c r="H3340" s="9"/>
      <c r="I3340" s="9"/>
      <c r="J3340" s="9"/>
      <c r="K3340" s="9"/>
      <c r="M3340" s="67"/>
    </row>
    <row r="3341" spans="1:13" ht="15">
      <c r="A3341" s="28" t="s">
        <v>3329</v>
      </c>
      <c r="B3341" s="63" t="s">
        <v>3374</v>
      </c>
      <c r="C3341" s="3"/>
      <c r="D3341" s="3"/>
      <c r="E3341" s="9"/>
      <c r="F3341" s="9"/>
      <c r="G3341" s="9"/>
      <c r="H3341" s="9"/>
      <c r="I3341" s="9"/>
      <c r="J3341" s="9"/>
      <c r="K3341" s="9"/>
      <c r="M3341" s="67"/>
    </row>
    <row r="3342" spans="1:13" ht="15">
      <c r="A3342" s="28" t="s">
        <v>3330</v>
      </c>
      <c r="B3342" s="63" t="s">
        <v>3368</v>
      </c>
      <c r="C3342" s="3"/>
      <c r="D3342" s="3"/>
      <c r="E3342" s="9"/>
      <c r="F3342" s="9"/>
      <c r="G3342" s="9"/>
      <c r="H3342" s="9"/>
      <c r="I3342" s="9"/>
      <c r="J3342" s="9"/>
      <c r="K3342" s="9"/>
      <c r="M3342" s="67"/>
    </row>
    <row r="3343" spans="1:13" ht="15">
      <c r="A3343" s="28" t="s">
        <v>3331</v>
      </c>
      <c r="B3343" s="63" t="s">
        <v>3375</v>
      </c>
      <c r="C3343" s="3"/>
      <c r="D3343" s="3"/>
      <c r="E3343" s="9"/>
      <c r="F3343" s="9"/>
      <c r="G3343" s="9"/>
      <c r="H3343" s="9"/>
      <c r="I3343" s="9"/>
      <c r="J3343" s="9"/>
      <c r="K3343" s="9"/>
      <c r="M3343" s="67"/>
    </row>
    <row r="3344" spans="1:13" ht="15">
      <c r="A3344" s="28" t="s">
        <v>3332</v>
      </c>
      <c r="B3344" s="63" t="s">
        <v>3372</v>
      </c>
      <c r="C3344" s="3"/>
      <c r="D3344" s="3"/>
      <c r="E3344" s="9"/>
      <c r="F3344" s="9"/>
      <c r="G3344" s="9"/>
      <c r="H3344" s="9"/>
      <c r="I3344" s="9"/>
      <c r="J3344" s="9"/>
      <c r="K3344" s="9"/>
      <c r="M3344" s="67"/>
    </row>
    <row r="3345" spans="1:23" ht="15">
      <c r="A3345" s="28" t="s">
        <v>3333</v>
      </c>
      <c r="B3345" s="63" t="s">
        <v>3383</v>
      </c>
      <c r="C3345" s="3"/>
      <c r="D3345" s="3"/>
      <c r="E3345" s="9"/>
      <c r="F3345" s="9"/>
      <c r="G3345" s="9"/>
      <c r="H3345" s="9"/>
      <c r="I3345" s="9"/>
      <c r="J3345" s="9"/>
      <c r="K3345" s="9"/>
      <c r="M3345" s="67"/>
    </row>
    <row r="3346" spans="1:23" ht="15">
      <c r="A3346" s="28" t="s">
        <v>3334</v>
      </c>
      <c r="B3346" s="63" t="s">
        <v>3378</v>
      </c>
      <c r="C3346" s="3"/>
      <c r="D3346" s="3"/>
      <c r="E3346" s="9"/>
      <c r="F3346" s="9"/>
      <c r="G3346" s="9"/>
      <c r="H3346" s="9"/>
      <c r="I3346" s="9"/>
      <c r="J3346" s="9"/>
      <c r="K3346" s="9"/>
      <c r="M3346" s="67"/>
    </row>
    <row r="3347" spans="1:23" ht="15">
      <c r="A3347" s="28" t="s">
        <v>3335</v>
      </c>
      <c r="B3347" s="277" t="s">
        <v>3365</v>
      </c>
      <c r="C3347" s="3"/>
      <c r="D3347" s="3"/>
      <c r="E3347" s="9"/>
      <c r="F3347" s="9"/>
      <c r="G3347" s="9"/>
      <c r="H3347" s="9"/>
      <c r="I3347" s="9"/>
      <c r="J3347" s="9"/>
      <c r="K3347" s="9"/>
      <c r="M3347" s="67"/>
    </row>
    <row r="3348" spans="1:23" ht="15">
      <c r="A3348" s="28" t="s">
        <v>3336</v>
      </c>
      <c r="B3348" s="63" t="s">
        <v>3380</v>
      </c>
      <c r="C3348" s="3"/>
      <c r="D3348" s="3"/>
      <c r="E3348" s="9"/>
      <c r="F3348" s="9"/>
      <c r="G3348" s="9"/>
      <c r="H3348" s="9"/>
      <c r="I3348" s="9"/>
      <c r="J3348" s="9"/>
      <c r="K3348" s="9"/>
      <c r="M3348" s="67"/>
    </row>
    <row r="3349" spans="1:23" ht="15">
      <c r="A3349" s="28" t="s">
        <v>3337</v>
      </c>
      <c r="B3349" s="63" t="s">
        <v>3399</v>
      </c>
      <c r="C3349" s="3"/>
      <c r="D3349" s="3"/>
      <c r="E3349" s="9"/>
      <c r="F3349" s="9"/>
      <c r="G3349" s="9"/>
      <c r="H3349" s="9"/>
      <c r="I3349" s="9"/>
      <c r="J3349" s="9"/>
      <c r="K3349" s="9"/>
      <c r="M3349" s="67"/>
    </row>
    <row r="3350" spans="1:23" ht="15">
      <c r="A3350" s="28" t="s">
        <v>3338</v>
      </c>
      <c r="B3350" s="63" t="s">
        <v>3369</v>
      </c>
      <c r="C3350" s="3"/>
      <c r="D3350" s="3"/>
      <c r="E3350" s="9"/>
      <c r="F3350" s="9"/>
      <c r="G3350" s="9"/>
      <c r="H3350" s="9"/>
      <c r="I3350" s="9"/>
      <c r="J3350" s="9"/>
      <c r="K3350" s="9"/>
      <c r="M3350" s="67"/>
    </row>
    <row r="3351" spans="1:23" ht="15">
      <c r="A3351" s="28" t="s">
        <v>4129</v>
      </c>
      <c r="B3351" s="63" t="s">
        <v>3376</v>
      </c>
      <c r="C3351" s="3"/>
      <c r="D3351" s="3"/>
      <c r="E3351" s="9"/>
      <c r="F3351" s="9"/>
      <c r="G3351" s="9"/>
      <c r="H3351" s="9"/>
      <c r="I3351" s="9"/>
      <c r="J3351" s="9"/>
      <c r="K3351" s="9"/>
      <c r="M3351" s="67"/>
    </row>
    <row r="3352" spans="1:23" ht="15">
      <c r="A3352" s="28" t="s">
        <v>4130</v>
      </c>
      <c r="B3352" s="63" t="s">
        <v>3397</v>
      </c>
      <c r="C3352" s="3"/>
      <c r="D3352" s="3"/>
      <c r="E3352" s="9"/>
      <c r="F3352" s="9"/>
      <c r="G3352" s="9"/>
      <c r="H3352" s="9"/>
      <c r="I3352" s="9"/>
      <c r="J3352" s="9"/>
      <c r="K3352" s="9"/>
      <c r="M3352" s="67"/>
    </row>
    <row r="3353" spans="1:23" ht="15">
      <c r="A3353" s="28" t="s">
        <v>4131</v>
      </c>
      <c r="B3353" s="63" t="s">
        <v>3381</v>
      </c>
      <c r="C3353" s="3"/>
      <c r="D3353" s="3"/>
      <c r="E3353" s="9"/>
      <c r="F3353" s="9"/>
      <c r="G3353" s="9"/>
      <c r="H3353" s="9"/>
      <c r="I3353" s="9"/>
      <c r="J3353" s="9"/>
      <c r="K3353" s="9"/>
      <c r="M3353" s="67"/>
    </row>
    <row r="3354" spans="1:23" ht="15">
      <c r="A3354" s="28"/>
      <c r="B3354" s="28"/>
      <c r="E3354" s="9"/>
      <c r="F3354" s="9"/>
      <c r="G3354" s="9"/>
      <c r="H3354" s="67"/>
      <c r="L3354" s="69"/>
      <c r="M3354" s="67"/>
    </row>
    <row r="3355" spans="1:23" ht="15">
      <c r="A3355" s="28"/>
      <c r="B3355" s="63"/>
      <c r="E3355" s="9"/>
      <c r="L3355" s="69"/>
    </row>
    <row r="3356" spans="1:23" ht="15">
      <c r="A3356" s="28"/>
      <c r="B3356" s="63"/>
      <c r="E3356" s="9"/>
      <c r="L3356" s="69"/>
    </row>
    <row r="3357" spans="1:23" ht="25.5">
      <c r="A3357" s="23" t="s">
        <v>203</v>
      </c>
      <c r="L3357" s="69"/>
    </row>
    <row r="3358" spans="1:23">
      <c r="L3358" s="69"/>
    </row>
    <row r="3359" spans="1:23" ht="15">
      <c r="A3359" s="39"/>
      <c r="B3359" s="39"/>
      <c r="C3359" s="39"/>
      <c r="D3359" s="39"/>
      <c r="E3359" s="61">
        <v>2016</v>
      </c>
      <c r="F3359" s="61">
        <v>2017</v>
      </c>
      <c r="G3359" s="61">
        <v>2018</v>
      </c>
      <c r="H3359" s="61">
        <v>2019</v>
      </c>
      <c r="I3359" s="61">
        <v>2020</v>
      </c>
      <c r="J3359" s="61">
        <v>2021</v>
      </c>
      <c r="K3359" s="61">
        <v>2022</v>
      </c>
      <c r="L3359" s="69"/>
      <c r="M3359" s="70" t="s">
        <v>40</v>
      </c>
    </row>
    <row r="3360" spans="1:23" ht="15">
      <c r="A3360" s="28" t="s">
        <v>0</v>
      </c>
      <c r="B3360" s="63" t="s">
        <v>31</v>
      </c>
      <c r="E3360" s="217">
        <v>3417.5</v>
      </c>
      <c r="F3360" s="212">
        <v>3795.9</v>
      </c>
      <c r="G3360" s="213">
        <v>4469.3</v>
      </c>
      <c r="H3360" s="217">
        <v>4053.3999999999942</v>
      </c>
      <c r="I3360" s="213">
        <v>4773.100000000004</v>
      </c>
      <c r="J3360" s="9">
        <v>3091.0999999999931</v>
      </c>
      <c r="K3360" s="9">
        <v>4218.3000000000593</v>
      </c>
      <c r="M3360" s="67">
        <f t="shared" ref="M3360:M3391" si="92">SUM(E3360:K3360)</f>
        <v>27818.600000000049</v>
      </c>
      <c r="O3360" t="s">
        <v>1805</v>
      </c>
      <c r="R3360" t="s">
        <v>1237</v>
      </c>
      <c r="S3360" s="277"/>
      <c r="T3360" s="63"/>
      <c r="U3360" s="393"/>
      <c r="V3360" s="63"/>
      <c r="W3360" s="63"/>
    </row>
    <row r="3361" spans="1:23" ht="15">
      <c r="A3361" s="28" t="s">
        <v>2</v>
      </c>
      <c r="B3361" s="63" t="s">
        <v>21</v>
      </c>
      <c r="E3361" s="217">
        <v>3493.2</v>
      </c>
      <c r="F3361" s="217">
        <v>3272.4</v>
      </c>
      <c r="G3361" s="217">
        <v>4117.7</v>
      </c>
      <c r="H3361" s="9">
        <v>3242.4000000000069</v>
      </c>
      <c r="I3361" s="9">
        <v>4198.3999999999996</v>
      </c>
      <c r="J3361" s="217">
        <v>3903.5000000000346</v>
      </c>
      <c r="K3361" s="217">
        <v>4574.4999999999527</v>
      </c>
      <c r="M3361" s="67">
        <f t="shared" si="92"/>
        <v>26802.099999999995</v>
      </c>
      <c r="O3361" t="s">
        <v>2770</v>
      </c>
      <c r="R3361" s="21" t="s">
        <v>1237</v>
      </c>
      <c r="S3361" s="236"/>
      <c r="T3361" s="63"/>
      <c r="U3361" s="393"/>
      <c r="V3361" s="63"/>
      <c r="W3361" s="63"/>
    </row>
    <row r="3362" spans="1:23" ht="15">
      <c r="A3362" s="28" t="s">
        <v>3</v>
      </c>
      <c r="B3362" s="63" t="s">
        <v>17</v>
      </c>
      <c r="E3362" s="9">
        <v>3291.3</v>
      </c>
      <c r="F3362" s="217">
        <v>3596.1</v>
      </c>
      <c r="G3362" s="217">
        <v>4383.2</v>
      </c>
      <c r="H3362" s="9">
        <v>3079.700000000008</v>
      </c>
      <c r="I3362" s="9">
        <v>4041.8999999999978</v>
      </c>
      <c r="J3362" s="9">
        <v>3310.4000000000324</v>
      </c>
      <c r="K3362" s="214">
        <v>4962.6000000000167</v>
      </c>
      <c r="M3362" s="67">
        <f t="shared" si="92"/>
        <v>26665.200000000052</v>
      </c>
      <c r="O3362" t="s">
        <v>2756</v>
      </c>
      <c r="R3362" s="21" t="s">
        <v>1783</v>
      </c>
      <c r="S3362" s="63"/>
      <c r="T3362" s="63"/>
      <c r="U3362" s="394"/>
      <c r="V3362" s="63"/>
      <c r="W3362" s="63"/>
    </row>
    <row r="3363" spans="1:23" ht="15">
      <c r="A3363" s="28" t="s">
        <v>5</v>
      </c>
      <c r="B3363" s="63" t="s">
        <v>11</v>
      </c>
      <c r="E3363" s="214">
        <v>4519.8</v>
      </c>
      <c r="F3363" s="217">
        <v>3699.8</v>
      </c>
      <c r="G3363" s="9">
        <v>3339.2</v>
      </c>
      <c r="H3363" s="9">
        <v>3439.5000000000055</v>
      </c>
      <c r="I3363" s="9">
        <v>3255.3000000000038</v>
      </c>
      <c r="J3363" s="217">
        <v>3790.8000000000629</v>
      </c>
      <c r="K3363" s="9">
        <v>3688.0000000000273</v>
      </c>
      <c r="M3363" s="67">
        <f t="shared" si="92"/>
        <v>25732.400000000103</v>
      </c>
      <c r="O3363" t="s">
        <v>2484</v>
      </c>
      <c r="R3363" t="s">
        <v>1783</v>
      </c>
      <c r="S3363" s="277"/>
      <c r="T3363" s="63"/>
      <c r="U3363" s="393"/>
      <c r="V3363" s="63"/>
      <c r="W3363" s="63"/>
    </row>
    <row r="3364" spans="1:23" ht="15">
      <c r="A3364" s="28" t="s">
        <v>7</v>
      </c>
      <c r="B3364" s="63" t="s">
        <v>25</v>
      </c>
      <c r="E3364" s="212">
        <v>4141.1000000000004</v>
      </c>
      <c r="F3364" s="9">
        <v>2665.75</v>
      </c>
      <c r="G3364" s="9">
        <v>3838.3</v>
      </c>
      <c r="H3364" s="9">
        <v>3405.7999999999993</v>
      </c>
      <c r="I3364" s="217">
        <v>4429.449999999998</v>
      </c>
      <c r="J3364" s="9">
        <v>2688.9000000000015</v>
      </c>
      <c r="K3364" s="9">
        <v>4559.7000000001171</v>
      </c>
      <c r="M3364" s="67">
        <f t="shared" si="92"/>
        <v>25729.000000000116</v>
      </c>
      <c r="O3364" t="s">
        <v>334</v>
      </c>
      <c r="S3364" s="236"/>
      <c r="T3364" s="63"/>
      <c r="U3364" s="393"/>
      <c r="V3364" s="63"/>
      <c r="W3364" s="63"/>
    </row>
    <row r="3365" spans="1:23" ht="15">
      <c r="A3365" s="28" t="s">
        <v>8</v>
      </c>
      <c r="B3365" s="63" t="s">
        <v>9</v>
      </c>
      <c r="E3365" s="9">
        <v>3276.6</v>
      </c>
      <c r="F3365" s="214">
        <v>3841.4</v>
      </c>
      <c r="G3365" s="9">
        <v>3640.6</v>
      </c>
      <c r="H3365" s="9">
        <v>3157.399999999996</v>
      </c>
      <c r="I3365" s="9">
        <v>4076.2999999999993</v>
      </c>
      <c r="J3365" s="217">
        <v>3678.8000000001521</v>
      </c>
      <c r="K3365" s="9">
        <v>3467.4999999999509</v>
      </c>
      <c r="M3365" s="67">
        <f t="shared" si="92"/>
        <v>25138.6000000001</v>
      </c>
      <c r="O3365" t="s">
        <v>302</v>
      </c>
      <c r="R3365" t="s">
        <v>1783</v>
      </c>
      <c r="S3365" s="236"/>
      <c r="T3365" s="63"/>
      <c r="U3365" s="393"/>
      <c r="V3365" s="63"/>
      <c r="W3365" s="63"/>
    </row>
    <row r="3366" spans="1:23" ht="15">
      <c r="A3366" s="28" t="s">
        <v>10</v>
      </c>
      <c r="B3366" s="63" t="s">
        <v>33</v>
      </c>
      <c r="E3366" s="9">
        <v>2950.4</v>
      </c>
      <c r="F3366" s="9">
        <v>3183.1</v>
      </c>
      <c r="G3366" s="9">
        <v>3171.5</v>
      </c>
      <c r="H3366" s="9">
        <v>3137.4999999999982</v>
      </c>
      <c r="I3366" s="9">
        <v>3674.5999999999949</v>
      </c>
      <c r="J3366" s="212">
        <v>4163.2999999999975</v>
      </c>
      <c r="K3366" s="217">
        <v>4629.5999999999967</v>
      </c>
      <c r="M3366" s="67">
        <f t="shared" si="92"/>
        <v>24909.999999999985</v>
      </c>
      <c r="O3366" t="s">
        <v>334</v>
      </c>
      <c r="S3366" s="277"/>
      <c r="T3366" s="63"/>
      <c r="U3366" s="393"/>
      <c r="V3366" s="63"/>
      <c r="W3366" s="63"/>
    </row>
    <row r="3367" spans="1:23" ht="15">
      <c r="A3367" s="28" t="s">
        <v>12</v>
      </c>
      <c r="B3367" s="63" t="s">
        <v>37</v>
      </c>
      <c r="E3367" s="217">
        <v>3453.2</v>
      </c>
      <c r="F3367" s="9">
        <v>2382.5</v>
      </c>
      <c r="G3367" s="217">
        <v>4128.8</v>
      </c>
      <c r="H3367" s="217">
        <v>3955.0000000000055</v>
      </c>
      <c r="I3367" s="9">
        <v>3362.1000000000004</v>
      </c>
      <c r="J3367" s="9">
        <v>3132.4000000000106</v>
      </c>
      <c r="K3367" s="9">
        <v>3815.3999999999378</v>
      </c>
      <c r="M3367" s="67">
        <f t="shared" si="92"/>
        <v>24229.399999999951</v>
      </c>
      <c r="O3367" t="s">
        <v>371</v>
      </c>
      <c r="S3367" s="277"/>
      <c r="T3367" s="63"/>
      <c r="U3367" s="393"/>
      <c r="V3367" s="63"/>
      <c r="W3367" s="63"/>
    </row>
    <row r="3368" spans="1:23" ht="15">
      <c r="A3368" s="28" t="s">
        <v>14</v>
      </c>
      <c r="B3368" s="63" t="s">
        <v>39</v>
      </c>
      <c r="E3368" s="217">
        <v>3409.5</v>
      </c>
      <c r="F3368" s="9">
        <v>3179</v>
      </c>
      <c r="G3368" s="9">
        <v>3442.9</v>
      </c>
      <c r="H3368" s="212">
        <v>4083.7999999999975</v>
      </c>
      <c r="I3368" s="9">
        <v>3365.6000000000022</v>
      </c>
      <c r="J3368" s="9">
        <v>3585.8999999999924</v>
      </c>
      <c r="K3368" s="9">
        <v>2672.700000000139</v>
      </c>
      <c r="M3368" s="67">
        <f t="shared" si="92"/>
        <v>23739.400000000129</v>
      </c>
      <c r="O3368" t="s">
        <v>307</v>
      </c>
      <c r="S3368" s="277"/>
      <c r="T3368" s="63"/>
      <c r="U3368" s="393"/>
      <c r="V3368" s="63"/>
      <c r="W3368" s="63"/>
    </row>
    <row r="3369" spans="1:23" ht="15">
      <c r="A3369" s="28" t="s">
        <v>16</v>
      </c>
      <c r="B3369" s="63" t="s">
        <v>23</v>
      </c>
      <c r="E3369" s="217">
        <v>3586.35</v>
      </c>
      <c r="F3369" s="9">
        <v>2035.8</v>
      </c>
      <c r="G3369" s="9">
        <v>2828.4</v>
      </c>
      <c r="H3369" s="217">
        <v>4044.6999999999989</v>
      </c>
      <c r="I3369" s="9">
        <v>3986.8500000000049</v>
      </c>
      <c r="J3369" s="9">
        <v>2993.1500000000415</v>
      </c>
      <c r="K3369" s="9">
        <v>3651.8499999999622</v>
      </c>
      <c r="M3369" s="67">
        <f t="shared" si="92"/>
        <v>23127.100000000006</v>
      </c>
      <c r="O3369" t="s">
        <v>312</v>
      </c>
      <c r="S3369" s="236"/>
      <c r="T3369" s="63"/>
      <c r="U3369" s="394"/>
      <c r="V3369" s="63"/>
      <c r="W3369" s="63"/>
    </row>
    <row r="3370" spans="1:23" ht="15">
      <c r="A3370" s="28" t="s">
        <v>18</v>
      </c>
      <c r="B3370" s="63" t="s">
        <v>143</v>
      </c>
      <c r="E3370" s="9" t="s">
        <v>279</v>
      </c>
      <c r="F3370" s="9">
        <v>3172.4</v>
      </c>
      <c r="G3370" s="9">
        <v>3867</v>
      </c>
      <c r="H3370" s="9">
        <v>3457.3000000000011</v>
      </c>
      <c r="I3370" s="9">
        <v>3427.4999999999982</v>
      </c>
      <c r="J3370" s="214">
        <v>4336.9000000000487</v>
      </c>
      <c r="K3370" s="213">
        <v>4798.4000000000378</v>
      </c>
      <c r="M3370" s="67">
        <f t="shared" si="92"/>
        <v>23059.500000000087</v>
      </c>
      <c r="O3370" t="s">
        <v>372</v>
      </c>
      <c r="R3370" s="21" t="s">
        <v>1783</v>
      </c>
      <c r="S3370" s="63"/>
      <c r="T3370" s="63"/>
      <c r="U3370" s="393"/>
      <c r="V3370" s="63"/>
      <c r="W3370" s="63"/>
    </row>
    <row r="3371" spans="1:23" ht="15">
      <c r="A3371" s="28" t="s">
        <v>20</v>
      </c>
      <c r="B3371" s="63" t="s">
        <v>15</v>
      </c>
      <c r="E3371" s="217">
        <v>3643.5</v>
      </c>
      <c r="F3371" s="9">
        <v>3065.75</v>
      </c>
      <c r="G3371" s="9">
        <v>3017.6</v>
      </c>
      <c r="H3371" s="9">
        <v>2976.7999999999975</v>
      </c>
      <c r="I3371" s="217">
        <v>4530.5999999999976</v>
      </c>
      <c r="J3371" s="9">
        <v>2938.3999999999596</v>
      </c>
      <c r="K3371" s="9">
        <v>2816.5999999999985</v>
      </c>
      <c r="M3371" s="67">
        <f t="shared" si="92"/>
        <v>22989.249999999956</v>
      </c>
      <c r="O3371" t="s">
        <v>341</v>
      </c>
      <c r="S3371" s="277"/>
      <c r="T3371" s="63"/>
      <c r="U3371" s="393"/>
      <c r="V3371" s="63"/>
      <c r="W3371" s="63"/>
    </row>
    <row r="3372" spans="1:23" ht="15">
      <c r="A3372" s="28" t="s">
        <v>22</v>
      </c>
      <c r="B3372" s="63" t="s">
        <v>13</v>
      </c>
      <c r="E3372" s="9">
        <v>2906.8</v>
      </c>
      <c r="F3372" s="9">
        <v>2911.55</v>
      </c>
      <c r="G3372" s="9">
        <v>3733</v>
      </c>
      <c r="H3372" s="9">
        <v>3368.7999999999956</v>
      </c>
      <c r="I3372" s="9">
        <v>3312.3000000000038</v>
      </c>
      <c r="J3372" s="9">
        <v>2971.2499999999545</v>
      </c>
      <c r="K3372" s="9">
        <v>3513.8000000000466</v>
      </c>
      <c r="M3372" s="67">
        <f t="shared" si="92"/>
        <v>22717.5</v>
      </c>
      <c r="S3372" s="63"/>
      <c r="T3372" s="63"/>
      <c r="U3372" s="393"/>
      <c r="V3372" s="63"/>
      <c r="W3372" s="63"/>
    </row>
    <row r="3373" spans="1:23" ht="15">
      <c r="A3373" s="28" t="s">
        <v>24</v>
      </c>
      <c r="B3373" s="63" t="s">
        <v>142</v>
      </c>
      <c r="E3373" s="9" t="s">
        <v>279</v>
      </c>
      <c r="F3373" s="217">
        <v>3265.4</v>
      </c>
      <c r="G3373" s="217">
        <v>4294.7</v>
      </c>
      <c r="H3373" s="217">
        <v>3906.6999999999971</v>
      </c>
      <c r="I3373" s="9">
        <v>3890.9999999999973</v>
      </c>
      <c r="J3373" s="9">
        <v>3253.0999999999713</v>
      </c>
      <c r="K3373" s="9">
        <v>3792.9000000000306</v>
      </c>
      <c r="M3373" s="67">
        <f t="shared" si="92"/>
        <v>22403.799999999996</v>
      </c>
      <c r="O3373" t="s">
        <v>1238</v>
      </c>
      <c r="S3373" s="277"/>
      <c r="T3373" s="63"/>
      <c r="U3373" s="394"/>
      <c r="V3373" s="63"/>
      <c r="W3373" s="63"/>
    </row>
    <row r="3374" spans="1:23" ht="15">
      <c r="A3374" s="28" t="s">
        <v>26</v>
      </c>
      <c r="B3374" s="63" t="s">
        <v>27</v>
      </c>
      <c r="E3374" s="213">
        <v>4024.7</v>
      </c>
      <c r="F3374" s="9">
        <v>2880.8</v>
      </c>
      <c r="G3374" s="9">
        <v>3461.4</v>
      </c>
      <c r="H3374" s="9">
        <v>2908.299999999992</v>
      </c>
      <c r="I3374" s="9">
        <v>3232.7999999999993</v>
      </c>
      <c r="J3374" s="9">
        <v>2913.4999999999563</v>
      </c>
      <c r="K3374" s="9">
        <v>2843.0500000000338</v>
      </c>
      <c r="M3374" s="67">
        <f t="shared" si="92"/>
        <v>22264.549999999981</v>
      </c>
      <c r="O3374" t="s">
        <v>283</v>
      </c>
      <c r="S3374" s="63"/>
      <c r="T3374" s="63"/>
      <c r="U3374" s="393"/>
      <c r="V3374" s="63"/>
      <c r="W3374" s="63"/>
    </row>
    <row r="3375" spans="1:23" ht="15">
      <c r="A3375" s="28" t="s">
        <v>28</v>
      </c>
      <c r="B3375" s="63" t="s">
        <v>141</v>
      </c>
      <c r="E3375" s="9" t="s">
        <v>279</v>
      </c>
      <c r="F3375" s="9">
        <v>2312.75</v>
      </c>
      <c r="G3375" s="212">
        <v>4571.5</v>
      </c>
      <c r="H3375" s="9">
        <v>3344.9000000000033</v>
      </c>
      <c r="I3375" s="9">
        <v>4076.2999999999965</v>
      </c>
      <c r="J3375" s="9">
        <v>3370.0999999999713</v>
      </c>
      <c r="K3375" s="9">
        <v>3786.1999999999935</v>
      </c>
      <c r="M3375" s="67">
        <f t="shared" si="92"/>
        <v>21461.749999999967</v>
      </c>
      <c r="O3375" t="s">
        <v>301</v>
      </c>
      <c r="S3375" s="277"/>
      <c r="T3375" s="63"/>
      <c r="U3375" s="394"/>
      <c r="V3375" s="63"/>
      <c r="W3375" s="63"/>
    </row>
    <row r="3376" spans="1:23" ht="15">
      <c r="A3376" s="28" t="s">
        <v>30</v>
      </c>
      <c r="B3376" s="63" t="s">
        <v>19</v>
      </c>
      <c r="E3376" s="9">
        <v>3214.4</v>
      </c>
      <c r="F3376" s="213">
        <v>3783.9</v>
      </c>
      <c r="G3376" s="214">
        <v>4923.3999999999996</v>
      </c>
      <c r="H3376" s="9">
        <v>3475.3000000000011</v>
      </c>
      <c r="I3376" s="9">
        <v>2871.9000000000005</v>
      </c>
      <c r="J3376" s="9">
        <v>3142.3999999999887</v>
      </c>
      <c r="K3376" s="9" t="s">
        <v>279</v>
      </c>
      <c r="M3376" s="67">
        <f t="shared" si="92"/>
        <v>21411.299999999988</v>
      </c>
      <c r="O3376" t="s">
        <v>372</v>
      </c>
      <c r="R3376" t="s">
        <v>1783</v>
      </c>
      <c r="S3376" s="63"/>
      <c r="T3376" s="63"/>
      <c r="U3376" s="393"/>
      <c r="V3376" s="63"/>
      <c r="W3376" s="63"/>
    </row>
    <row r="3377" spans="1:23" ht="15">
      <c r="A3377" s="28" t="s">
        <v>32</v>
      </c>
      <c r="B3377" s="63" t="s">
        <v>1</v>
      </c>
      <c r="E3377" s="9">
        <v>3316.9</v>
      </c>
      <c r="F3377" s="217">
        <v>3207.5</v>
      </c>
      <c r="G3377" s="9">
        <v>2588</v>
      </c>
      <c r="H3377" s="9">
        <v>2560.3999999999942</v>
      </c>
      <c r="I3377" s="9">
        <v>2527.8999999999996</v>
      </c>
      <c r="J3377" s="9">
        <v>2744.5999999999003</v>
      </c>
      <c r="K3377" s="9">
        <v>3823.9999999999727</v>
      </c>
      <c r="M3377" s="67">
        <f t="shared" si="92"/>
        <v>20769.299999999865</v>
      </c>
      <c r="O3377" t="s">
        <v>294</v>
      </c>
      <c r="S3377" s="277"/>
      <c r="T3377" s="63"/>
      <c r="U3377" s="393"/>
      <c r="V3377" s="63"/>
      <c r="W3377" s="63"/>
    </row>
    <row r="3378" spans="1:23" ht="15">
      <c r="A3378" s="28" t="s">
        <v>34</v>
      </c>
      <c r="B3378" s="63" t="s">
        <v>6</v>
      </c>
      <c r="E3378" s="9">
        <v>3051.6</v>
      </c>
      <c r="F3378" s="217">
        <v>3446.35</v>
      </c>
      <c r="G3378" s="9">
        <v>4045.1</v>
      </c>
      <c r="H3378" s="9">
        <v>3370.3500000000004</v>
      </c>
      <c r="I3378" s="9">
        <v>3683.7999999999993</v>
      </c>
      <c r="J3378" s="9">
        <v>3003.2999999999738</v>
      </c>
      <c r="K3378" s="9" t="s">
        <v>279</v>
      </c>
      <c r="M3378" s="67">
        <f t="shared" si="92"/>
        <v>20600.499999999971</v>
      </c>
      <c r="O3378" t="s">
        <v>293</v>
      </c>
      <c r="S3378" s="277"/>
      <c r="T3378" s="63"/>
      <c r="U3378" s="393"/>
      <c r="V3378" s="63"/>
      <c r="W3378" s="63"/>
    </row>
    <row r="3379" spans="1:23" ht="15">
      <c r="A3379" s="28" t="s">
        <v>36</v>
      </c>
      <c r="B3379" s="63" t="s">
        <v>144</v>
      </c>
      <c r="E3379" s="9" t="s">
        <v>279</v>
      </c>
      <c r="F3379" s="9">
        <v>3075.25</v>
      </c>
      <c r="G3379" s="217">
        <v>4156.2</v>
      </c>
      <c r="H3379" s="9">
        <v>2883.1000000000022</v>
      </c>
      <c r="I3379" s="9">
        <v>3701.2000000000025</v>
      </c>
      <c r="J3379" s="9">
        <v>3614.7999999999683</v>
      </c>
      <c r="K3379" s="9">
        <v>3081.2500000000273</v>
      </c>
      <c r="M3379" s="67">
        <f t="shared" si="92"/>
        <v>20511.800000000003</v>
      </c>
      <c r="O3379" t="s">
        <v>288</v>
      </c>
      <c r="S3379" s="277"/>
      <c r="T3379" s="63"/>
      <c r="U3379" s="394"/>
      <c r="V3379" s="63"/>
      <c r="W3379" s="63"/>
    </row>
    <row r="3380" spans="1:23" ht="15">
      <c r="A3380" s="28" t="s">
        <v>38</v>
      </c>
      <c r="B3380" s="63" t="s">
        <v>154</v>
      </c>
      <c r="E3380" s="9" t="s">
        <v>279</v>
      </c>
      <c r="F3380" s="9" t="s">
        <v>279</v>
      </c>
      <c r="G3380" s="9">
        <v>3606.3</v>
      </c>
      <c r="H3380" s="213">
        <v>4080.2000000000007</v>
      </c>
      <c r="I3380" s="212">
        <v>4964.800000000002</v>
      </c>
      <c r="J3380" s="217">
        <v>3850.0999999999312</v>
      </c>
      <c r="K3380" s="9">
        <v>3890.899999999976</v>
      </c>
      <c r="M3380" s="67">
        <f t="shared" si="92"/>
        <v>20392.299999999912</v>
      </c>
      <c r="O3380" t="s">
        <v>1729</v>
      </c>
      <c r="S3380" s="236"/>
      <c r="T3380" s="63"/>
      <c r="U3380" s="393"/>
      <c r="V3380" s="63"/>
      <c r="W3380" s="63"/>
    </row>
    <row r="3381" spans="1:23" ht="15">
      <c r="A3381" s="28" t="s">
        <v>145</v>
      </c>
      <c r="B3381" s="63" t="s">
        <v>155</v>
      </c>
      <c r="E3381" s="9" t="s">
        <v>279</v>
      </c>
      <c r="F3381" s="9" t="s">
        <v>279</v>
      </c>
      <c r="G3381" s="9">
        <v>3559.1</v>
      </c>
      <c r="H3381" s="9">
        <v>2935.700000000008</v>
      </c>
      <c r="I3381" s="214">
        <v>5145.1999999999971</v>
      </c>
      <c r="J3381" s="9">
        <v>3172.0000000000273</v>
      </c>
      <c r="K3381" s="9">
        <v>3415.5999999999294</v>
      </c>
      <c r="M3381" s="67">
        <f t="shared" si="92"/>
        <v>18227.599999999962</v>
      </c>
      <c r="O3381" t="s">
        <v>282</v>
      </c>
      <c r="R3381" s="21" t="s">
        <v>1783</v>
      </c>
      <c r="S3381" s="63"/>
      <c r="T3381" s="63"/>
      <c r="U3381" s="394"/>
      <c r="V3381" s="63"/>
      <c r="W3381" s="63"/>
    </row>
    <row r="3382" spans="1:23" ht="15">
      <c r="A3382" s="28" t="s">
        <v>146</v>
      </c>
      <c r="B3382" s="63" t="s">
        <v>153</v>
      </c>
      <c r="E3382" s="9" t="s">
        <v>279</v>
      </c>
      <c r="F3382" s="9" t="s">
        <v>279</v>
      </c>
      <c r="G3382" s="9">
        <v>2759</v>
      </c>
      <c r="H3382" s="214">
        <v>4199.1000000000004</v>
      </c>
      <c r="I3382" s="9">
        <v>4205.9999999999982</v>
      </c>
      <c r="J3382" s="9">
        <v>2726.4999999999745</v>
      </c>
      <c r="K3382" s="9">
        <v>3975.5000000000327</v>
      </c>
      <c r="M3382" s="67">
        <f t="shared" si="92"/>
        <v>17866.100000000006</v>
      </c>
      <c r="O3382" t="s">
        <v>282</v>
      </c>
      <c r="R3382" t="s">
        <v>1783</v>
      </c>
      <c r="S3382" s="277"/>
      <c r="T3382" s="63"/>
      <c r="U3382" s="393"/>
      <c r="V3382" s="63"/>
      <c r="W3382" s="63"/>
    </row>
    <row r="3383" spans="1:23" ht="15">
      <c r="A3383" s="28" t="s">
        <v>147</v>
      </c>
      <c r="B3383" s="63" t="s">
        <v>746</v>
      </c>
      <c r="E3383" s="9" t="s">
        <v>279</v>
      </c>
      <c r="F3383" s="9" t="s">
        <v>279</v>
      </c>
      <c r="G3383" s="9" t="s">
        <v>279</v>
      </c>
      <c r="H3383" s="217">
        <v>3901.4999999999964</v>
      </c>
      <c r="I3383" s="217">
        <v>4325.7499999999991</v>
      </c>
      <c r="J3383" s="9">
        <v>3407.6000000001131</v>
      </c>
      <c r="K3383" s="9">
        <v>4163.3500000000131</v>
      </c>
      <c r="M3383" s="67">
        <f t="shared" si="92"/>
        <v>15798.200000000123</v>
      </c>
      <c r="O3383" t="s">
        <v>345</v>
      </c>
      <c r="S3383" s="63"/>
      <c r="T3383" s="63"/>
      <c r="U3383" s="393"/>
      <c r="V3383" s="63"/>
      <c r="W3383" s="63"/>
    </row>
    <row r="3384" spans="1:23" ht="15">
      <c r="A3384" s="28" t="s">
        <v>151</v>
      </c>
      <c r="B3384" s="63" t="s">
        <v>35</v>
      </c>
      <c r="E3384" s="217">
        <v>3762.8</v>
      </c>
      <c r="F3384" s="9">
        <v>2518.5500000000002</v>
      </c>
      <c r="G3384" s="9">
        <v>2911.1</v>
      </c>
      <c r="H3384" s="9">
        <v>3110.8000000000011</v>
      </c>
      <c r="I3384" s="9">
        <v>3317.7000000000007</v>
      </c>
      <c r="J3384" s="9" t="s">
        <v>279</v>
      </c>
      <c r="K3384" s="9" t="s">
        <v>279</v>
      </c>
      <c r="L3384" s="69"/>
      <c r="M3384" s="67">
        <f t="shared" si="92"/>
        <v>15620.950000000003</v>
      </c>
      <c r="O3384" t="s">
        <v>284</v>
      </c>
      <c r="S3384" s="277"/>
      <c r="T3384" s="63"/>
      <c r="U3384" s="393"/>
      <c r="V3384" s="63"/>
      <c r="W3384" s="63"/>
    </row>
    <row r="3385" spans="1:23" ht="15">
      <c r="A3385" s="28" t="s">
        <v>157</v>
      </c>
      <c r="B3385" s="28" t="s">
        <v>733</v>
      </c>
      <c r="E3385" s="9" t="s">
        <v>279</v>
      </c>
      <c r="F3385" s="9" t="s">
        <v>279</v>
      </c>
      <c r="G3385" s="9" t="s">
        <v>279</v>
      </c>
      <c r="H3385" s="217">
        <v>3982.0999999999985</v>
      </c>
      <c r="I3385" s="217">
        <v>4282.4999999999973</v>
      </c>
      <c r="J3385" s="9">
        <v>3591.0999999999258</v>
      </c>
      <c r="K3385" s="9">
        <v>3762.499999999889</v>
      </c>
      <c r="M3385" s="67">
        <f t="shared" si="92"/>
        <v>15618.19999999981</v>
      </c>
      <c r="O3385" t="s">
        <v>332</v>
      </c>
      <c r="S3385" s="63"/>
      <c r="T3385" s="63"/>
      <c r="U3385" s="393"/>
      <c r="V3385" s="63"/>
      <c r="W3385" s="63"/>
    </row>
    <row r="3386" spans="1:23" ht="15">
      <c r="A3386" s="28" t="s">
        <v>159</v>
      </c>
      <c r="B3386" s="63" t="s">
        <v>753</v>
      </c>
      <c r="E3386" s="9" t="s">
        <v>279</v>
      </c>
      <c r="F3386" s="9" t="s">
        <v>279</v>
      </c>
      <c r="G3386" s="9" t="s">
        <v>279</v>
      </c>
      <c r="H3386" s="9">
        <v>2923.8999999999978</v>
      </c>
      <c r="I3386" s="9">
        <v>3818.9999999999991</v>
      </c>
      <c r="J3386" s="213">
        <v>4028.1000000000622</v>
      </c>
      <c r="K3386" s="212">
        <v>4841.3999999999651</v>
      </c>
      <c r="M3386" s="67">
        <f t="shared" si="92"/>
        <v>15612.400000000023</v>
      </c>
      <c r="O3386" t="s">
        <v>303</v>
      </c>
      <c r="S3386" s="277"/>
      <c r="T3386" s="63"/>
      <c r="U3386" s="393"/>
      <c r="V3386" s="63"/>
      <c r="W3386" s="63"/>
    </row>
    <row r="3387" spans="1:23" ht="15">
      <c r="A3387" s="28" t="s">
        <v>160</v>
      </c>
      <c r="B3387" s="63" t="s">
        <v>156</v>
      </c>
      <c r="E3387" s="9" t="s">
        <v>279</v>
      </c>
      <c r="F3387" s="9" t="s">
        <v>279</v>
      </c>
      <c r="G3387" s="217">
        <v>4156.3</v>
      </c>
      <c r="H3387" s="9">
        <v>2364.5999999999949</v>
      </c>
      <c r="I3387" s="9">
        <v>2804.1000000000013</v>
      </c>
      <c r="J3387" s="9">
        <v>3401.9000000001452</v>
      </c>
      <c r="K3387" s="9">
        <v>2872.2499999999782</v>
      </c>
      <c r="M3387" s="67">
        <f t="shared" si="92"/>
        <v>15599.15000000012</v>
      </c>
      <c r="O3387" t="s">
        <v>293</v>
      </c>
      <c r="S3387" s="277"/>
      <c r="T3387" s="63"/>
      <c r="U3387" s="393"/>
      <c r="V3387" s="63"/>
      <c r="W3387" s="63"/>
    </row>
    <row r="3388" spans="1:23" ht="15">
      <c r="A3388" s="28" t="s">
        <v>161</v>
      </c>
      <c r="B3388" s="63" t="s">
        <v>762</v>
      </c>
      <c r="E3388" s="9" t="s">
        <v>279</v>
      </c>
      <c r="F3388" s="9" t="s">
        <v>279</v>
      </c>
      <c r="G3388" s="9" t="s">
        <v>279</v>
      </c>
      <c r="H3388" s="217">
        <v>3987.6000000000022</v>
      </c>
      <c r="I3388" s="9">
        <v>3683.3000000000011</v>
      </c>
      <c r="J3388" s="9">
        <v>3168.3999999999669</v>
      </c>
      <c r="K3388" s="217">
        <v>4624.7999999999683</v>
      </c>
      <c r="M3388" s="67">
        <f t="shared" si="92"/>
        <v>15464.099999999939</v>
      </c>
      <c r="O3388" t="s">
        <v>317</v>
      </c>
      <c r="S3388" s="277"/>
      <c r="T3388" s="63"/>
      <c r="U3388" s="393"/>
      <c r="V3388" s="63"/>
      <c r="W3388" s="63"/>
    </row>
    <row r="3389" spans="1:23" ht="15">
      <c r="A3389" s="28" t="s">
        <v>163</v>
      </c>
      <c r="B3389" s="63" t="s">
        <v>779</v>
      </c>
      <c r="E3389" s="9" t="s">
        <v>279</v>
      </c>
      <c r="F3389" s="9" t="s">
        <v>279</v>
      </c>
      <c r="G3389" s="9" t="s">
        <v>279</v>
      </c>
      <c r="H3389" s="9">
        <v>3523.3999999999942</v>
      </c>
      <c r="I3389" s="9">
        <v>3866.8000000000029</v>
      </c>
      <c r="J3389" s="217">
        <v>3709.7000000000007</v>
      </c>
      <c r="K3389" s="9">
        <v>4194.4000000001415</v>
      </c>
      <c r="M3389" s="67">
        <f t="shared" si="92"/>
        <v>15294.300000000139</v>
      </c>
      <c r="O3389" t="s">
        <v>288</v>
      </c>
      <c r="S3389" s="63"/>
      <c r="T3389" s="63"/>
      <c r="U3389" s="393"/>
      <c r="V3389" s="63"/>
      <c r="W3389" s="63"/>
    </row>
    <row r="3390" spans="1:23" ht="15">
      <c r="A3390" s="28" t="s">
        <v>275</v>
      </c>
      <c r="B3390" s="63" t="s">
        <v>162</v>
      </c>
      <c r="E3390" s="9" t="s">
        <v>279</v>
      </c>
      <c r="F3390" s="9" t="s">
        <v>279</v>
      </c>
      <c r="G3390" s="9">
        <v>3223</v>
      </c>
      <c r="H3390" s="9">
        <v>2948.3999999999996</v>
      </c>
      <c r="I3390" s="9">
        <v>3473.5999999999967</v>
      </c>
      <c r="J3390" s="9">
        <v>2225.8000000000338</v>
      </c>
      <c r="K3390" s="9">
        <v>3358.3999999999887</v>
      </c>
      <c r="M3390" s="67">
        <f t="shared" si="92"/>
        <v>15229.200000000019</v>
      </c>
      <c r="S3390" s="63"/>
      <c r="T3390" s="63"/>
      <c r="U3390" s="393"/>
      <c r="V3390" s="63"/>
      <c r="W3390" s="63"/>
    </row>
    <row r="3391" spans="1:23" ht="15">
      <c r="A3391" s="28" t="s">
        <v>276</v>
      </c>
      <c r="B3391" s="63" t="s">
        <v>749</v>
      </c>
      <c r="E3391" s="9" t="s">
        <v>279</v>
      </c>
      <c r="F3391" s="9" t="s">
        <v>279</v>
      </c>
      <c r="G3391" s="9" t="s">
        <v>279</v>
      </c>
      <c r="H3391" s="9">
        <v>3634.399999999996</v>
      </c>
      <c r="I3391" s="217">
        <v>4564.4000000000015</v>
      </c>
      <c r="J3391" s="9">
        <v>3195.3999999999996</v>
      </c>
      <c r="K3391" s="9">
        <v>3605.2000000000207</v>
      </c>
      <c r="M3391" s="67">
        <f t="shared" si="92"/>
        <v>14999.400000000018</v>
      </c>
      <c r="O3391" t="s">
        <v>284</v>
      </c>
      <c r="S3391" s="236"/>
      <c r="T3391" s="63"/>
      <c r="U3391" s="393"/>
      <c r="V3391" s="63"/>
      <c r="W3391" s="63"/>
    </row>
    <row r="3392" spans="1:23" ht="15">
      <c r="A3392" s="28" t="s">
        <v>277</v>
      </c>
      <c r="B3392" s="63" t="s">
        <v>790</v>
      </c>
      <c r="E3392" s="9" t="s">
        <v>279</v>
      </c>
      <c r="F3392" s="9" t="s">
        <v>279</v>
      </c>
      <c r="G3392" s="9" t="s">
        <v>279</v>
      </c>
      <c r="H3392" s="9">
        <v>3377.1999999999953</v>
      </c>
      <c r="I3392" s="9">
        <v>4006.7500000000018</v>
      </c>
      <c r="J3392" s="9">
        <v>3146.1999999999971</v>
      </c>
      <c r="K3392" s="9">
        <v>4338.2999999999192</v>
      </c>
      <c r="M3392" s="67">
        <f t="shared" ref="M3392:M3423" si="93">SUM(E3392:K3392)</f>
        <v>14868.449999999913</v>
      </c>
      <c r="S3392" s="63"/>
      <c r="T3392" s="63"/>
      <c r="U3392" s="393"/>
      <c r="V3392" s="63"/>
      <c r="W3392" s="63"/>
    </row>
    <row r="3393" spans="1:23" ht="15">
      <c r="A3393" s="28" t="s">
        <v>278</v>
      </c>
      <c r="B3393" s="63" t="s">
        <v>800</v>
      </c>
      <c r="E3393" s="9" t="s">
        <v>279</v>
      </c>
      <c r="F3393" s="9" t="s">
        <v>279</v>
      </c>
      <c r="G3393" s="9" t="s">
        <v>279</v>
      </c>
      <c r="H3393" s="9">
        <v>3274.1999999999953</v>
      </c>
      <c r="I3393" s="217">
        <v>4280.3999999999969</v>
      </c>
      <c r="J3393" s="9">
        <v>2858.9999999999509</v>
      </c>
      <c r="K3393" s="9">
        <v>4293.0999999999985</v>
      </c>
      <c r="M3393" s="67">
        <f t="shared" si="93"/>
        <v>14706.699999999943</v>
      </c>
      <c r="O3393" t="s">
        <v>294</v>
      </c>
      <c r="S3393" s="277"/>
      <c r="T3393" s="63"/>
      <c r="U3393" s="393"/>
      <c r="V3393" s="63"/>
      <c r="W3393" s="63"/>
    </row>
    <row r="3394" spans="1:23" ht="15">
      <c r="A3394" s="28" t="s">
        <v>735</v>
      </c>
      <c r="B3394" s="63" t="s">
        <v>783</v>
      </c>
      <c r="E3394" s="9" t="s">
        <v>279</v>
      </c>
      <c r="F3394" s="9" t="s">
        <v>279</v>
      </c>
      <c r="G3394" s="9" t="s">
        <v>279</v>
      </c>
      <c r="H3394" s="9">
        <v>3159.399999999996</v>
      </c>
      <c r="I3394" s="9">
        <v>3845.4999999999964</v>
      </c>
      <c r="J3394" s="9">
        <v>3333.2000000000189</v>
      </c>
      <c r="K3394" s="9">
        <v>4175.0999999999585</v>
      </c>
      <c r="M3394" s="67">
        <f t="shared" si="93"/>
        <v>14513.19999999997</v>
      </c>
      <c r="S3394" s="63"/>
      <c r="T3394" s="63"/>
      <c r="U3394" s="393"/>
      <c r="V3394" s="63"/>
      <c r="W3394" s="63"/>
    </row>
    <row r="3395" spans="1:23" ht="15">
      <c r="A3395" s="28" t="s">
        <v>736</v>
      </c>
      <c r="B3395" s="63" t="s">
        <v>4</v>
      </c>
      <c r="E3395" s="9">
        <v>2980.85</v>
      </c>
      <c r="F3395" s="9">
        <v>3106.3</v>
      </c>
      <c r="G3395" s="9">
        <v>3544.8</v>
      </c>
      <c r="H3395" s="9">
        <v>1872.5</v>
      </c>
      <c r="I3395" s="9">
        <v>2572.8000000000011</v>
      </c>
      <c r="J3395" s="9" t="s">
        <v>279</v>
      </c>
      <c r="K3395" s="9" t="s">
        <v>279</v>
      </c>
      <c r="L3395" s="69"/>
      <c r="M3395" s="67">
        <f t="shared" si="93"/>
        <v>14077.250000000002</v>
      </c>
      <c r="S3395" s="28"/>
      <c r="T3395" s="63"/>
      <c r="U3395" s="394"/>
      <c r="V3395" s="63"/>
      <c r="W3395" s="63"/>
    </row>
    <row r="3396" spans="1:23" ht="15">
      <c r="A3396" s="28" t="s">
        <v>737</v>
      </c>
      <c r="B3396" s="63" t="s">
        <v>738</v>
      </c>
      <c r="E3396" s="9" t="s">
        <v>279</v>
      </c>
      <c r="F3396" s="9" t="s">
        <v>279</v>
      </c>
      <c r="G3396" s="9" t="s">
        <v>279</v>
      </c>
      <c r="H3396" s="9">
        <v>3310.5999999999967</v>
      </c>
      <c r="I3396" s="9">
        <v>3805.1000000000022</v>
      </c>
      <c r="J3396" s="9">
        <v>3104.100000000044</v>
      </c>
      <c r="K3396" s="9">
        <v>3760.6000000000004</v>
      </c>
      <c r="M3396" s="67">
        <f t="shared" si="93"/>
        <v>13980.400000000043</v>
      </c>
      <c r="S3396" s="63"/>
      <c r="T3396" s="63"/>
      <c r="U3396" s="393"/>
      <c r="V3396" s="63"/>
      <c r="W3396" s="63"/>
    </row>
    <row r="3397" spans="1:23" ht="15">
      <c r="A3397" s="28" t="s">
        <v>739</v>
      </c>
      <c r="B3397" s="63" t="s">
        <v>748</v>
      </c>
      <c r="E3397" s="9" t="s">
        <v>279</v>
      </c>
      <c r="F3397" s="9" t="s">
        <v>279</v>
      </c>
      <c r="G3397" s="9" t="s">
        <v>279</v>
      </c>
      <c r="H3397" s="9">
        <v>3835.2999999999938</v>
      </c>
      <c r="I3397" s="9">
        <v>2993.6000000000031</v>
      </c>
      <c r="J3397" s="9">
        <v>3464.1999999999553</v>
      </c>
      <c r="K3397" s="9">
        <v>3431.099999999984</v>
      </c>
      <c r="M3397" s="67">
        <f t="shared" si="93"/>
        <v>13724.199999999935</v>
      </c>
      <c r="S3397" s="277"/>
      <c r="T3397" s="63"/>
      <c r="U3397" s="394"/>
      <c r="V3397" s="63"/>
      <c r="W3397" s="63"/>
    </row>
    <row r="3398" spans="1:23" ht="15">
      <c r="A3398" s="28" t="s">
        <v>745</v>
      </c>
      <c r="B3398" s="63" t="s">
        <v>757</v>
      </c>
      <c r="E3398" s="9" t="s">
        <v>279</v>
      </c>
      <c r="F3398" s="9" t="s">
        <v>279</v>
      </c>
      <c r="G3398" s="9" t="s">
        <v>279</v>
      </c>
      <c r="H3398" s="9">
        <v>2623.0999999999949</v>
      </c>
      <c r="I3398" s="9">
        <v>3766.0500000000011</v>
      </c>
      <c r="J3398" s="9">
        <v>3006.5000000000182</v>
      </c>
      <c r="K3398" s="9">
        <v>4141.9499999999716</v>
      </c>
      <c r="M3398" s="67">
        <f t="shared" si="93"/>
        <v>13537.599999999986</v>
      </c>
      <c r="S3398" s="277"/>
      <c r="T3398" s="63"/>
      <c r="U3398" s="394"/>
      <c r="V3398" s="63"/>
      <c r="W3398" s="63"/>
    </row>
    <row r="3399" spans="1:23" ht="15">
      <c r="A3399" s="28" t="s">
        <v>747</v>
      </c>
      <c r="B3399" s="63" t="s">
        <v>29</v>
      </c>
      <c r="E3399" s="9">
        <v>3274.5</v>
      </c>
      <c r="F3399" s="217">
        <v>3693.8</v>
      </c>
      <c r="G3399" s="9">
        <v>3151.4</v>
      </c>
      <c r="H3399" s="9" t="s">
        <v>279</v>
      </c>
      <c r="I3399" s="9" t="s">
        <v>279</v>
      </c>
      <c r="J3399" s="9">
        <v>3179.3000000000575</v>
      </c>
      <c r="K3399" s="9" t="s">
        <v>279</v>
      </c>
      <c r="M3399" s="67">
        <f t="shared" si="93"/>
        <v>13299.000000000058</v>
      </c>
      <c r="O3399" t="s">
        <v>285</v>
      </c>
      <c r="S3399" s="236"/>
      <c r="T3399" s="63"/>
      <c r="U3399" s="394"/>
      <c r="V3399" s="63"/>
      <c r="W3399" s="63"/>
    </row>
    <row r="3400" spans="1:23" ht="15">
      <c r="A3400" s="28" t="s">
        <v>750</v>
      </c>
      <c r="B3400" s="63" t="s">
        <v>778</v>
      </c>
      <c r="E3400" s="9" t="s">
        <v>279</v>
      </c>
      <c r="F3400" s="9" t="s">
        <v>279</v>
      </c>
      <c r="G3400" s="9" t="s">
        <v>279</v>
      </c>
      <c r="H3400" s="9">
        <v>3171.6000000000004</v>
      </c>
      <c r="I3400" s="9">
        <v>4187.7000000000053</v>
      </c>
      <c r="J3400" s="9">
        <v>2847.9000000000815</v>
      </c>
      <c r="K3400" s="9">
        <v>2997.4999999999163</v>
      </c>
      <c r="M3400" s="67">
        <f t="shared" si="93"/>
        <v>13204.700000000004</v>
      </c>
      <c r="S3400" s="63"/>
      <c r="T3400" s="63"/>
      <c r="U3400" s="394"/>
      <c r="V3400" s="63"/>
      <c r="W3400" s="63"/>
    </row>
    <row r="3401" spans="1:23" ht="15">
      <c r="A3401" s="28" t="s">
        <v>751</v>
      </c>
      <c r="B3401" s="63" t="s">
        <v>771</v>
      </c>
      <c r="E3401" s="9" t="s">
        <v>279</v>
      </c>
      <c r="F3401" s="9" t="s">
        <v>279</v>
      </c>
      <c r="G3401" s="9" t="s">
        <v>279</v>
      </c>
      <c r="H3401" s="9">
        <v>3372.2999999999975</v>
      </c>
      <c r="I3401" s="9">
        <v>3507.2999999999993</v>
      </c>
      <c r="J3401" s="9">
        <v>2915.1999999999425</v>
      </c>
      <c r="K3401" s="9">
        <v>3283.7000000000553</v>
      </c>
      <c r="M3401" s="67">
        <f t="shared" si="93"/>
        <v>13078.499999999995</v>
      </c>
      <c r="S3401" s="63"/>
      <c r="T3401" s="63"/>
      <c r="U3401" s="393"/>
      <c r="V3401" s="63"/>
      <c r="W3401" s="63"/>
    </row>
    <row r="3402" spans="1:23" ht="15">
      <c r="A3402" s="28" t="s">
        <v>754</v>
      </c>
      <c r="B3402" s="63" t="s">
        <v>763</v>
      </c>
      <c r="E3402" s="9" t="s">
        <v>279</v>
      </c>
      <c r="F3402" s="9" t="s">
        <v>279</v>
      </c>
      <c r="G3402" s="9" t="s">
        <v>279</v>
      </c>
      <c r="H3402" s="9">
        <v>2683.3499999999967</v>
      </c>
      <c r="I3402" s="9">
        <v>3296.1000000000022</v>
      </c>
      <c r="J3402" s="9">
        <v>3130.8999999999542</v>
      </c>
      <c r="K3402" s="9">
        <v>3566.4000000000597</v>
      </c>
      <c r="M3402" s="67">
        <f t="shared" si="93"/>
        <v>12676.750000000013</v>
      </c>
      <c r="S3402" s="277"/>
      <c r="T3402" s="63"/>
      <c r="U3402" s="393"/>
      <c r="V3402" s="63"/>
      <c r="W3402" s="63"/>
    </row>
    <row r="3403" spans="1:23" ht="15">
      <c r="A3403" s="28" t="s">
        <v>756</v>
      </c>
      <c r="B3403" s="63" t="s">
        <v>796</v>
      </c>
      <c r="E3403" s="9" t="s">
        <v>279</v>
      </c>
      <c r="F3403" s="9" t="s">
        <v>279</v>
      </c>
      <c r="G3403" s="9" t="s">
        <v>279</v>
      </c>
      <c r="H3403" s="9">
        <v>3349.5499999999938</v>
      </c>
      <c r="I3403" s="9">
        <v>2532.4999999999991</v>
      </c>
      <c r="J3403" s="9">
        <v>3392.9000000000378</v>
      </c>
      <c r="K3403" s="9">
        <v>3373.5499999999829</v>
      </c>
      <c r="M3403" s="67">
        <f t="shared" si="93"/>
        <v>12648.500000000013</v>
      </c>
      <c r="S3403" s="277"/>
      <c r="T3403" s="63"/>
      <c r="U3403" s="394"/>
      <c r="V3403" s="63"/>
      <c r="W3403" s="63"/>
    </row>
    <row r="3404" spans="1:23" ht="15">
      <c r="A3404" s="28" t="s">
        <v>761</v>
      </c>
      <c r="B3404" s="63" t="s">
        <v>782</v>
      </c>
      <c r="E3404" s="9" t="s">
        <v>279</v>
      </c>
      <c r="F3404" s="9" t="s">
        <v>279</v>
      </c>
      <c r="G3404" s="9" t="s">
        <v>279</v>
      </c>
      <c r="H3404" s="9">
        <v>2374.6999999999971</v>
      </c>
      <c r="I3404" s="9">
        <v>3816.300000000002</v>
      </c>
      <c r="J3404" s="9">
        <v>3547.8999999999905</v>
      </c>
      <c r="K3404" s="9">
        <v>2873.8500000000458</v>
      </c>
      <c r="M3404" s="67">
        <f t="shared" si="93"/>
        <v>12612.750000000036</v>
      </c>
      <c r="S3404" s="236"/>
      <c r="T3404" s="63"/>
      <c r="U3404" s="393"/>
      <c r="V3404" s="63"/>
      <c r="W3404" s="63"/>
    </row>
    <row r="3405" spans="1:23" ht="15">
      <c r="A3405" s="28" t="s">
        <v>765</v>
      </c>
      <c r="B3405" s="229" t="s">
        <v>1653</v>
      </c>
      <c r="C3405" s="3"/>
      <c r="D3405" s="3"/>
      <c r="E3405" s="9" t="s">
        <v>279</v>
      </c>
      <c r="F3405" s="9" t="s">
        <v>279</v>
      </c>
      <c r="G3405" s="9" t="s">
        <v>279</v>
      </c>
      <c r="H3405" s="9" t="s">
        <v>279</v>
      </c>
      <c r="I3405" s="9">
        <v>3687.1999999999989</v>
      </c>
      <c r="J3405" s="217">
        <v>3938.8999999999542</v>
      </c>
      <c r="K3405" s="217">
        <v>4750.8999999999651</v>
      </c>
      <c r="M3405" s="67">
        <f t="shared" si="93"/>
        <v>12376.999999999918</v>
      </c>
      <c r="O3405" t="s">
        <v>310</v>
      </c>
      <c r="S3405" s="236"/>
      <c r="T3405" s="63"/>
      <c r="U3405" s="393"/>
      <c r="V3405" s="63"/>
      <c r="W3405" s="63"/>
    </row>
    <row r="3406" spans="1:23" ht="15">
      <c r="A3406" s="28" t="s">
        <v>766</v>
      </c>
      <c r="B3406" s="229" t="s">
        <v>1657</v>
      </c>
      <c r="C3406" s="3"/>
      <c r="D3406" s="3"/>
      <c r="E3406" s="9" t="s">
        <v>279</v>
      </c>
      <c r="F3406" s="9" t="s">
        <v>279</v>
      </c>
      <c r="G3406" s="9" t="s">
        <v>279</v>
      </c>
      <c r="H3406" s="9" t="s">
        <v>279</v>
      </c>
      <c r="I3406" s="9">
        <v>4121.7500000000009</v>
      </c>
      <c r="J3406" s="9">
        <v>3254.5000000000709</v>
      </c>
      <c r="K3406" s="217">
        <v>4700.1999999999807</v>
      </c>
      <c r="M3406" s="67">
        <f t="shared" si="93"/>
        <v>12076.450000000052</v>
      </c>
      <c r="O3406" t="s">
        <v>285</v>
      </c>
      <c r="S3406" s="236"/>
      <c r="T3406" s="63"/>
      <c r="U3406" s="393"/>
      <c r="V3406" s="63"/>
      <c r="W3406" s="63"/>
    </row>
    <row r="3407" spans="1:23" ht="15">
      <c r="A3407" s="28" t="s">
        <v>767</v>
      </c>
      <c r="B3407" s="63" t="s">
        <v>764</v>
      </c>
      <c r="E3407" s="9" t="s">
        <v>279</v>
      </c>
      <c r="F3407" s="9" t="s">
        <v>279</v>
      </c>
      <c r="G3407" s="9" t="s">
        <v>279</v>
      </c>
      <c r="H3407" s="9">
        <v>3278.2999999999975</v>
      </c>
      <c r="I3407" s="9">
        <v>2459.1000000000031</v>
      </c>
      <c r="J3407" s="9">
        <v>3278.200000000099</v>
      </c>
      <c r="K3407" s="9">
        <v>2990.6000000000149</v>
      </c>
      <c r="M3407" s="67">
        <f t="shared" si="93"/>
        <v>12006.200000000115</v>
      </c>
      <c r="S3407" s="277"/>
      <c r="T3407" s="63"/>
      <c r="U3407" s="394"/>
      <c r="V3407" s="63"/>
      <c r="W3407" s="63"/>
    </row>
    <row r="3408" spans="1:23" ht="15">
      <c r="A3408" s="28" t="s">
        <v>773</v>
      </c>
      <c r="B3408" s="229" t="s">
        <v>1660</v>
      </c>
      <c r="C3408" s="3"/>
      <c r="D3408" s="3"/>
      <c r="E3408" s="9" t="s">
        <v>279</v>
      </c>
      <c r="F3408" s="9" t="s">
        <v>279</v>
      </c>
      <c r="G3408" s="9" t="s">
        <v>279</v>
      </c>
      <c r="H3408" s="9" t="s">
        <v>279</v>
      </c>
      <c r="I3408" s="217">
        <v>4340.899999999996</v>
      </c>
      <c r="J3408" s="9">
        <v>3361.1000000000004</v>
      </c>
      <c r="K3408" s="9">
        <v>4291.6499999999342</v>
      </c>
      <c r="M3408" s="67">
        <f t="shared" si="93"/>
        <v>11993.649999999931</v>
      </c>
      <c r="O3408" t="s">
        <v>293</v>
      </c>
      <c r="S3408" s="63"/>
      <c r="T3408" s="63"/>
      <c r="U3408" s="393"/>
      <c r="V3408" s="63"/>
      <c r="W3408" s="63"/>
    </row>
    <row r="3409" spans="1:23" ht="15">
      <c r="A3409" s="28" t="s">
        <v>781</v>
      </c>
      <c r="B3409" s="225" t="s">
        <v>1662</v>
      </c>
      <c r="C3409" s="3"/>
      <c r="D3409" s="3"/>
      <c r="E3409" s="9" t="s">
        <v>279</v>
      </c>
      <c r="F3409" s="9" t="s">
        <v>279</v>
      </c>
      <c r="G3409" s="9" t="s">
        <v>279</v>
      </c>
      <c r="H3409" s="9" t="s">
        <v>279</v>
      </c>
      <c r="I3409" s="9">
        <v>3655.3999999999969</v>
      </c>
      <c r="J3409" s="9">
        <v>3642.600000000024</v>
      </c>
      <c r="K3409" s="9">
        <v>4478.3000000000975</v>
      </c>
      <c r="M3409" s="67">
        <f t="shared" si="93"/>
        <v>11776.300000000119</v>
      </c>
      <c r="S3409" s="277"/>
      <c r="T3409" s="63"/>
      <c r="U3409" s="393"/>
      <c r="V3409" s="63"/>
      <c r="W3409" s="63"/>
    </row>
    <row r="3410" spans="1:23" ht="15">
      <c r="A3410" s="28" t="s">
        <v>785</v>
      </c>
      <c r="B3410" s="63" t="s">
        <v>755</v>
      </c>
      <c r="E3410" s="9" t="s">
        <v>279</v>
      </c>
      <c r="F3410" s="9" t="s">
        <v>279</v>
      </c>
      <c r="G3410" s="9" t="s">
        <v>279</v>
      </c>
      <c r="H3410" s="9">
        <v>2792.6499999999978</v>
      </c>
      <c r="I3410" s="9">
        <v>2565.3999999999996</v>
      </c>
      <c r="J3410" s="9">
        <v>2931.7000000000153</v>
      </c>
      <c r="K3410" s="9">
        <v>3455.0499999999593</v>
      </c>
      <c r="M3410" s="67">
        <f t="shared" si="93"/>
        <v>11744.799999999972</v>
      </c>
      <c r="S3410" s="63"/>
      <c r="T3410" s="63"/>
      <c r="U3410" s="394"/>
      <c r="V3410" s="63"/>
      <c r="W3410" s="63"/>
    </row>
    <row r="3411" spans="1:23" ht="15">
      <c r="A3411" s="28" t="s">
        <v>786</v>
      </c>
      <c r="B3411" s="229" t="s">
        <v>1647</v>
      </c>
      <c r="C3411" s="3"/>
      <c r="D3411" s="3"/>
      <c r="E3411" s="9" t="s">
        <v>279</v>
      </c>
      <c r="F3411" s="9" t="s">
        <v>279</v>
      </c>
      <c r="G3411" s="9" t="s">
        <v>279</v>
      </c>
      <c r="H3411" s="9" t="s">
        <v>279</v>
      </c>
      <c r="I3411" s="9">
        <v>3955.699999999998</v>
      </c>
      <c r="J3411" s="217">
        <v>3700.7999999999702</v>
      </c>
      <c r="K3411" s="9">
        <v>3990.9000000000015</v>
      </c>
      <c r="M3411" s="67">
        <f t="shared" si="93"/>
        <v>11647.399999999969</v>
      </c>
      <c r="O3411" t="s">
        <v>289</v>
      </c>
      <c r="S3411" s="63"/>
      <c r="T3411" s="63"/>
      <c r="U3411" s="393"/>
      <c r="V3411" s="63"/>
      <c r="W3411" s="63"/>
    </row>
    <row r="3412" spans="1:23" ht="15">
      <c r="A3412" s="28" t="s">
        <v>787</v>
      </c>
      <c r="B3412" s="63" t="s">
        <v>788</v>
      </c>
      <c r="E3412" s="9" t="s">
        <v>279</v>
      </c>
      <c r="F3412" s="9" t="s">
        <v>279</v>
      </c>
      <c r="G3412" s="9" t="s">
        <v>279</v>
      </c>
      <c r="H3412" s="9">
        <v>2233</v>
      </c>
      <c r="I3412" s="9">
        <v>2159</v>
      </c>
      <c r="J3412" s="9">
        <v>3597.5499999998574</v>
      </c>
      <c r="K3412" s="9">
        <v>3516.1000000000786</v>
      </c>
      <c r="M3412" s="67">
        <f t="shared" si="93"/>
        <v>11505.649999999936</v>
      </c>
      <c r="S3412" s="63"/>
      <c r="T3412" s="63"/>
      <c r="U3412" s="393"/>
      <c r="V3412" s="63"/>
      <c r="W3412" s="63"/>
    </row>
    <row r="3413" spans="1:23" ht="15">
      <c r="A3413" s="28" t="s">
        <v>793</v>
      </c>
      <c r="B3413" s="28" t="s">
        <v>728</v>
      </c>
      <c r="E3413" s="9" t="s">
        <v>279</v>
      </c>
      <c r="F3413" s="9" t="s">
        <v>279</v>
      </c>
      <c r="G3413" s="9" t="s">
        <v>279</v>
      </c>
      <c r="H3413" s="9">
        <v>3400.8999999999996</v>
      </c>
      <c r="I3413" s="9">
        <v>3074.7</v>
      </c>
      <c r="J3413" s="9">
        <v>1916.3000000000147</v>
      </c>
      <c r="K3413" s="9">
        <v>3108.6999999999334</v>
      </c>
      <c r="M3413" s="67">
        <f t="shared" si="93"/>
        <v>11500.599999999948</v>
      </c>
      <c r="S3413" s="28"/>
      <c r="T3413" s="63"/>
      <c r="U3413" s="393"/>
      <c r="V3413" s="63"/>
      <c r="W3413" s="63"/>
    </row>
    <row r="3414" spans="1:23" ht="15">
      <c r="A3414" s="28" t="s">
        <v>794</v>
      </c>
      <c r="B3414" s="229" t="s">
        <v>1654</v>
      </c>
      <c r="C3414" s="3"/>
      <c r="D3414" s="3"/>
      <c r="E3414" s="9" t="s">
        <v>279</v>
      </c>
      <c r="F3414" s="9" t="s">
        <v>279</v>
      </c>
      <c r="G3414" s="9" t="s">
        <v>279</v>
      </c>
      <c r="H3414" s="9" t="s">
        <v>279</v>
      </c>
      <c r="I3414" s="9">
        <v>3453.5999999999985</v>
      </c>
      <c r="J3414" s="9">
        <v>3668.9000000000124</v>
      </c>
      <c r="K3414" s="9">
        <v>4346.9000000000542</v>
      </c>
      <c r="M3414" s="67">
        <f t="shared" si="93"/>
        <v>11469.400000000065</v>
      </c>
      <c r="S3414" s="63"/>
      <c r="T3414" s="63"/>
      <c r="U3414" s="393"/>
      <c r="V3414" s="63"/>
      <c r="W3414" s="63"/>
    </row>
    <row r="3415" spans="1:23" ht="15">
      <c r="A3415" s="28" t="s">
        <v>795</v>
      </c>
      <c r="B3415" s="229" t="s">
        <v>1661</v>
      </c>
      <c r="C3415" s="3"/>
      <c r="D3415" s="3"/>
      <c r="E3415" s="9" t="s">
        <v>279</v>
      </c>
      <c r="F3415" s="9" t="s">
        <v>279</v>
      </c>
      <c r="G3415" s="9" t="s">
        <v>279</v>
      </c>
      <c r="H3415" s="9" t="s">
        <v>279</v>
      </c>
      <c r="I3415" s="9">
        <v>3449.0999999999985</v>
      </c>
      <c r="J3415" s="9">
        <v>3047.1999999999371</v>
      </c>
      <c r="K3415" s="217">
        <v>4598.7000000000335</v>
      </c>
      <c r="M3415" s="67">
        <f t="shared" si="93"/>
        <v>11094.999999999969</v>
      </c>
      <c r="O3415" t="s">
        <v>289</v>
      </c>
      <c r="S3415" s="236"/>
      <c r="T3415" s="63"/>
      <c r="U3415" s="393"/>
      <c r="V3415" s="63"/>
      <c r="W3415" s="63"/>
    </row>
    <row r="3416" spans="1:23" ht="15">
      <c r="A3416" s="28" t="s">
        <v>797</v>
      </c>
      <c r="B3416" s="28" t="s">
        <v>734</v>
      </c>
      <c r="E3416" s="9" t="s">
        <v>279</v>
      </c>
      <c r="F3416" s="9" t="s">
        <v>279</v>
      </c>
      <c r="G3416" s="9" t="s">
        <v>279</v>
      </c>
      <c r="H3416" s="9">
        <v>2731.8000000000029</v>
      </c>
      <c r="I3416" s="9">
        <v>3042.3000000000011</v>
      </c>
      <c r="J3416" s="9">
        <v>2177.5999999999458</v>
      </c>
      <c r="K3416" s="9">
        <v>3004.4000000000178</v>
      </c>
      <c r="M3416" s="67">
        <f t="shared" si="93"/>
        <v>10956.099999999968</v>
      </c>
      <c r="S3416" s="63"/>
      <c r="T3416" s="63"/>
      <c r="U3416" s="393"/>
      <c r="V3416" s="63"/>
      <c r="W3416" s="63"/>
    </row>
    <row r="3417" spans="1:23" ht="15">
      <c r="A3417" s="28" t="s">
        <v>798</v>
      </c>
      <c r="B3417" s="63" t="s">
        <v>158</v>
      </c>
      <c r="E3417" s="9" t="s">
        <v>279</v>
      </c>
      <c r="F3417" s="9" t="s">
        <v>279</v>
      </c>
      <c r="G3417" s="217">
        <v>4391.2</v>
      </c>
      <c r="H3417" s="9">
        <v>3036.2999999999993</v>
      </c>
      <c r="I3417" s="9">
        <v>3354.2</v>
      </c>
      <c r="J3417" s="9" t="s">
        <v>279</v>
      </c>
      <c r="K3417" s="9" t="s">
        <v>279</v>
      </c>
      <c r="L3417" s="69"/>
      <c r="M3417" s="67">
        <f t="shared" si="93"/>
        <v>10781.699999999999</v>
      </c>
      <c r="O3417" t="s">
        <v>284</v>
      </c>
      <c r="S3417" s="277"/>
      <c r="T3417" s="63"/>
      <c r="U3417" s="394"/>
      <c r="V3417" s="63"/>
      <c r="W3417" s="63"/>
    </row>
    <row r="3418" spans="1:23" ht="15">
      <c r="A3418" s="28" t="s">
        <v>799</v>
      </c>
      <c r="B3418" s="229" t="s">
        <v>1652</v>
      </c>
      <c r="C3418" s="3"/>
      <c r="D3418" s="3"/>
      <c r="E3418" s="9" t="s">
        <v>279</v>
      </c>
      <c r="F3418" s="9" t="s">
        <v>279</v>
      </c>
      <c r="G3418" s="9" t="s">
        <v>279</v>
      </c>
      <c r="H3418" s="9" t="s">
        <v>279</v>
      </c>
      <c r="I3418" s="9">
        <v>3791.9999999999982</v>
      </c>
      <c r="J3418" s="9">
        <v>3530.5999999999894</v>
      </c>
      <c r="K3418" s="9">
        <v>3442.7999999999029</v>
      </c>
      <c r="M3418" s="67">
        <f t="shared" si="93"/>
        <v>10765.39999999989</v>
      </c>
      <c r="S3418" s="63"/>
      <c r="T3418" s="63"/>
      <c r="U3418" s="393"/>
      <c r="V3418" s="63"/>
      <c r="W3418" s="63"/>
    </row>
    <row r="3419" spans="1:23" ht="15">
      <c r="A3419" s="28" t="s">
        <v>802</v>
      </c>
      <c r="B3419" s="229" t="s">
        <v>1659</v>
      </c>
      <c r="C3419" s="3"/>
      <c r="D3419" s="3"/>
      <c r="E3419" s="9" t="s">
        <v>279</v>
      </c>
      <c r="F3419" s="9" t="s">
        <v>279</v>
      </c>
      <c r="G3419" s="9" t="s">
        <v>279</v>
      </c>
      <c r="H3419" s="9" t="s">
        <v>279</v>
      </c>
      <c r="I3419" s="9">
        <v>4088.9500000000007</v>
      </c>
      <c r="J3419" s="9">
        <v>3314.300000000112</v>
      </c>
      <c r="K3419" s="9">
        <v>3136.2999999999483</v>
      </c>
      <c r="M3419" s="67">
        <f t="shared" si="93"/>
        <v>10539.550000000061</v>
      </c>
      <c r="S3419" s="63"/>
      <c r="T3419" s="63"/>
      <c r="U3419" s="394"/>
      <c r="V3419" s="63"/>
      <c r="W3419" s="63"/>
    </row>
    <row r="3420" spans="1:23" ht="15">
      <c r="A3420" s="28" t="s">
        <v>896</v>
      </c>
      <c r="B3420" s="229" t="s">
        <v>1655</v>
      </c>
      <c r="C3420" s="3"/>
      <c r="D3420" s="3"/>
      <c r="E3420" s="9" t="s">
        <v>279</v>
      </c>
      <c r="F3420" s="9" t="s">
        <v>279</v>
      </c>
      <c r="G3420" s="9" t="s">
        <v>279</v>
      </c>
      <c r="H3420" s="9" t="s">
        <v>279</v>
      </c>
      <c r="I3420" s="9">
        <v>3617.1000000000004</v>
      </c>
      <c r="J3420" s="9">
        <v>2825.2999999998319</v>
      </c>
      <c r="K3420" s="9">
        <v>3403.3500000000768</v>
      </c>
      <c r="M3420" s="67">
        <f t="shared" si="93"/>
        <v>9845.7499999999091</v>
      </c>
      <c r="S3420" s="277"/>
      <c r="T3420" s="63"/>
      <c r="U3420" s="394"/>
      <c r="V3420" s="63"/>
      <c r="W3420" s="63"/>
    </row>
    <row r="3421" spans="1:23" ht="15">
      <c r="A3421" s="28" t="s">
        <v>897</v>
      </c>
      <c r="B3421" s="229" t="s">
        <v>1656</v>
      </c>
      <c r="C3421" s="3"/>
      <c r="D3421" s="3"/>
      <c r="E3421" s="9" t="s">
        <v>279</v>
      </c>
      <c r="F3421" s="9" t="s">
        <v>279</v>
      </c>
      <c r="G3421" s="9" t="s">
        <v>279</v>
      </c>
      <c r="H3421" s="9" t="s">
        <v>279</v>
      </c>
      <c r="I3421" s="9">
        <v>3643.0499999999984</v>
      </c>
      <c r="J3421" s="9">
        <v>3067.1999999999989</v>
      </c>
      <c r="K3421" s="9">
        <v>3128.549999999972</v>
      </c>
      <c r="M3421" s="67">
        <f t="shared" si="93"/>
        <v>9838.7999999999702</v>
      </c>
      <c r="S3421" s="277"/>
      <c r="T3421" s="63"/>
      <c r="U3421" s="393"/>
      <c r="V3421" s="63"/>
      <c r="W3421" s="63"/>
    </row>
    <row r="3422" spans="1:23" ht="15">
      <c r="A3422" s="28" t="s">
        <v>898</v>
      </c>
      <c r="B3422" s="229" t="s">
        <v>1644</v>
      </c>
      <c r="C3422" s="3"/>
      <c r="D3422" s="3"/>
      <c r="E3422" s="9" t="s">
        <v>279</v>
      </c>
      <c r="F3422" s="9" t="s">
        <v>279</v>
      </c>
      <c r="G3422" s="9" t="s">
        <v>279</v>
      </c>
      <c r="H3422" s="9" t="s">
        <v>279</v>
      </c>
      <c r="I3422" s="9">
        <v>3992.5999999999985</v>
      </c>
      <c r="J3422" s="9">
        <v>2332.0999999999949</v>
      </c>
      <c r="K3422" s="9">
        <v>3280.8000000000084</v>
      </c>
      <c r="M3422" s="67">
        <f t="shared" si="93"/>
        <v>9605.5000000000018</v>
      </c>
      <c r="S3422" s="63"/>
      <c r="T3422" s="63"/>
      <c r="U3422" s="394"/>
      <c r="V3422" s="63"/>
      <c r="W3422" s="63"/>
    </row>
    <row r="3423" spans="1:23" ht="15">
      <c r="A3423" s="28" t="s">
        <v>899</v>
      </c>
      <c r="B3423" s="229" t="s">
        <v>1643</v>
      </c>
      <c r="C3423" s="3"/>
      <c r="D3423" s="3"/>
      <c r="E3423" s="9" t="s">
        <v>279</v>
      </c>
      <c r="F3423" s="9" t="s">
        <v>279</v>
      </c>
      <c r="G3423" s="9" t="s">
        <v>279</v>
      </c>
      <c r="H3423" s="9" t="s">
        <v>279</v>
      </c>
      <c r="I3423" s="9">
        <v>3270.3000000000011</v>
      </c>
      <c r="J3423" s="9">
        <v>3175.3000000000229</v>
      </c>
      <c r="K3423" s="9">
        <v>2600.8000000000502</v>
      </c>
      <c r="M3423" s="67">
        <f t="shared" si="93"/>
        <v>9046.4000000000742</v>
      </c>
      <c r="S3423" s="277"/>
      <c r="T3423" s="63"/>
      <c r="U3423" s="394"/>
      <c r="V3423" s="63"/>
      <c r="W3423" s="63"/>
    </row>
    <row r="3424" spans="1:23" ht="15">
      <c r="A3424" s="28" t="s">
        <v>900</v>
      </c>
      <c r="B3424" s="277" t="s">
        <v>2008</v>
      </c>
      <c r="C3424" s="3"/>
      <c r="D3424" s="3"/>
      <c r="E3424" s="9" t="s">
        <v>279</v>
      </c>
      <c r="F3424" s="9" t="s">
        <v>279</v>
      </c>
      <c r="G3424" s="9" t="s">
        <v>279</v>
      </c>
      <c r="H3424" s="9" t="s">
        <v>279</v>
      </c>
      <c r="I3424" s="9" t="s">
        <v>279</v>
      </c>
      <c r="J3424" s="9">
        <v>3358.1000000000004</v>
      </c>
      <c r="K3424" s="217">
        <v>4603.8499999999767</v>
      </c>
      <c r="M3424" s="67">
        <f t="shared" ref="M3424:M3460" si="94">SUM(E3424:K3424)</f>
        <v>7961.9499999999771</v>
      </c>
      <c r="O3424" t="s">
        <v>288</v>
      </c>
      <c r="S3424" s="277"/>
      <c r="T3424" s="63"/>
      <c r="U3424" s="393"/>
      <c r="V3424" s="63"/>
      <c r="W3424" s="63"/>
    </row>
    <row r="3425" spans="1:24" ht="15">
      <c r="A3425" s="28" t="s">
        <v>901</v>
      </c>
      <c r="B3425" s="277" t="s">
        <v>2002</v>
      </c>
      <c r="C3425" s="3"/>
      <c r="D3425" s="3"/>
      <c r="E3425" s="9" t="s">
        <v>279</v>
      </c>
      <c r="F3425" s="9" t="s">
        <v>279</v>
      </c>
      <c r="G3425" s="9" t="s">
        <v>279</v>
      </c>
      <c r="H3425" s="9" t="s">
        <v>279</v>
      </c>
      <c r="I3425" s="9" t="s">
        <v>279</v>
      </c>
      <c r="J3425" s="9">
        <v>3209.2999999999938</v>
      </c>
      <c r="K3425" s="9">
        <v>4352.8999999999705</v>
      </c>
      <c r="M3425" s="67">
        <f t="shared" si="94"/>
        <v>7562.1999999999643</v>
      </c>
      <c r="S3425" s="277"/>
      <c r="T3425" s="63"/>
      <c r="U3425" s="393"/>
      <c r="V3425" s="63"/>
      <c r="W3425" s="63"/>
    </row>
    <row r="3426" spans="1:24" ht="15">
      <c r="A3426" s="28" t="s">
        <v>902</v>
      </c>
      <c r="B3426" s="277" t="s">
        <v>2011</v>
      </c>
      <c r="C3426" s="3"/>
      <c r="D3426" s="3"/>
      <c r="E3426" s="9" t="s">
        <v>279</v>
      </c>
      <c r="F3426" s="9" t="s">
        <v>279</v>
      </c>
      <c r="G3426" s="9" t="s">
        <v>279</v>
      </c>
      <c r="H3426" s="9" t="s">
        <v>279</v>
      </c>
      <c r="I3426" s="9" t="s">
        <v>279</v>
      </c>
      <c r="J3426" s="9">
        <v>3563.6000000000586</v>
      </c>
      <c r="K3426" s="9">
        <v>3990.3999999999851</v>
      </c>
      <c r="M3426" s="67">
        <f t="shared" si="94"/>
        <v>7554.0000000000437</v>
      </c>
      <c r="S3426" s="63"/>
      <c r="T3426" s="63"/>
      <c r="U3426" s="393"/>
      <c r="V3426" s="63"/>
      <c r="W3426" s="63"/>
    </row>
    <row r="3427" spans="1:24" ht="15">
      <c r="A3427" s="28" t="s">
        <v>903</v>
      </c>
      <c r="B3427" s="63" t="s">
        <v>744</v>
      </c>
      <c r="E3427" s="9" t="s">
        <v>279</v>
      </c>
      <c r="F3427" s="9" t="s">
        <v>279</v>
      </c>
      <c r="G3427" s="9" t="s">
        <v>279</v>
      </c>
      <c r="H3427" s="9">
        <v>3231.6000000000004</v>
      </c>
      <c r="I3427" s="9">
        <v>3900.8999999999969</v>
      </c>
      <c r="J3427" s="9" t="s">
        <v>279</v>
      </c>
      <c r="K3427" s="9" t="s">
        <v>279</v>
      </c>
      <c r="L3427" s="69"/>
      <c r="M3427" s="67">
        <f t="shared" si="94"/>
        <v>7132.4999999999973</v>
      </c>
      <c r="S3427" s="63"/>
      <c r="T3427" s="63"/>
      <c r="U3427" s="393"/>
      <c r="V3427" s="63"/>
      <c r="W3427" s="63"/>
    </row>
    <row r="3428" spans="1:24" ht="15">
      <c r="A3428" s="28" t="s">
        <v>904</v>
      </c>
      <c r="B3428" s="277" t="s">
        <v>2006</v>
      </c>
      <c r="C3428" s="3"/>
      <c r="D3428" s="3"/>
      <c r="E3428" s="9" t="s">
        <v>279</v>
      </c>
      <c r="F3428" s="9" t="s">
        <v>279</v>
      </c>
      <c r="G3428" s="9" t="s">
        <v>279</v>
      </c>
      <c r="H3428" s="9" t="s">
        <v>279</v>
      </c>
      <c r="I3428" s="9" t="s">
        <v>279</v>
      </c>
      <c r="J3428" s="9">
        <v>3208.8000000000357</v>
      </c>
      <c r="K3428" s="9">
        <v>3752.7999999999047</v>
      </c>
      <c r="M3428" s="67">
        <f t="shared" si="94"/>
        <v>6961.5999999999403</v>
      </c>
      <c r="S3428" s="63"/>
      <c r="T3428" s="63"/>
      <c r="U3428" s="394"/>
      <c r="V3428" s="63"/>
      <c r="W3428" s="63"/>
    </row>
    <row r="3429" spans="1:24" ht="15">
      <c r="A3429" s="28" t="s">
        <v>905</v>
      </c>
      <c r="B3429" s="277" t="s">
        <v>2009</v>
      </c>
      <c r="C3429" s="3"/>
      <c r="D3429" s="3"/>
      <c r="E3429" s="9" t="s">
        <v>279</v>
      </c>
      <c r="F3429" s="9" t="s">
        <v>279</v>
      </c>
      <c r="G3429" s="9" t="s">
        <v>279</v>
      </c>
      <c r="H3429" s="9" t="s">
        <v>279</v>
      </c>
      <c r="I3429" s="9" t="s">
        <v>279</v>
      </c>
      <c r="J3429" s="9">
        <v>3656.7000000000953</v>
      </c>
      <c r="K3429" s="9">
        <v>2995.0999999998912</v>
      </c>
      <c r="M3429" s="67">
        <f t="shared" si="94"/>
        <v>6651.7999999999865</v>
      </c>
      <c r="S3429" s="277"/>
      <c r="T3429" s="63"/>
      <c r="U3429" s="393"/>
      <c r="V3429" s="63"/>
      <c r="W3429" s="63"/>
    </row>
    <row r="3430" spans="1:24" ht="15">
      <c r="A3430" s="28" t="s">
        <v>906</v>
      </c>
      <c r="B3430" s="277" t="s">
        <v>2018</v>
      </c>
      <c r="C3430" s="3"/>
      <c r="D3430" s="3"/>
      <c r="E3430" s="9" t="s">
        <v>279</v>
      </c>
      <c r="F3430" s="9" t="s">
        <v>279</v>
      </c>
      <c r="G3430" s="9" t="s">
        <v>279</v>
      </c>
      <c r="H3430" s="9" t="s">
        <v>279</v>
      </c>
      <c r="I3430" s="9" t="s">
        <v>279</v>
      </c>
      <c r="J3430" s="9">
        <v>2618.300000000032</v>
      </c>
      <c r="K3430" s="9">
        <v>3875.8000000000429</v>
      </c>
      <c r="M3430" s="67">
        <f t="shared" si="94"/>
        <v>6494.1000000000749</v>
      </c>
      <c r="S3430" s="277"/>
      <c r="T3430" s="63"/>
      <c r="U3430" s="393"/>
      <c r="V3430" s="63"/>
      <c r="W3430" s="63"/>
    </row>
    <row r="3431" spans="1:24" ht="15">
      <c r="A3431" s="28" t="s">
        <v>907</v>
      </c>
      <c r="B3431" s="229" t="s">
        <v>1645</v>
      </c>
      <c r="C3431" s="3"/>
      <c r="D3431" s="3"/>
      <c r="E3431" s="9" t="s">
        <v>279</v>
      </c>
      <c r="F3431" s="9" t="s">
        <v>279</v>
      </c>
      <c r="G3431" s="9" t="s">
        <v>279</v>
      </c>
      <c r="H3431" s="9" t="s">
        <v>279</v>
      </c>
      <c r="I3431" s="9">
        <v>3666.3999999999996</v>
      </c>
      <c r="J3431" s="9">
        <v>2711.8999999999014</v>
      </c>
      <c r="K3431" s="9" t="s">
        <v>279</v>
      </c>
      <c r="M3431" s="67">
        <f t="shared" si="94"/>
        <v>6378.299999999901</v>
      </c>
      <c r="S3431" s="28"/>
      <c r="T3431" s="63"/>
      <c r="U3431" s="393"/>
      <c r="V3431" s="63"/>
      <c r="W3431" s="63"/>
    </row>
    <row r="3432" spans="1:24" ht="15">
      <c r="A3432" s="28" t="s">
        <v>908</v>
      </c>
      <c r="B3432" s="63" t="s">
        <v>769</v>
      </c>
      <c r="E3432" s="9" t="s">
        <v>279</v>
      </c>
      <c r="F3432" s="9" t="s">
        <v>279</v>
      </c>
      <c r="G3432" s="9" t="s">
        <v>279</v>
      </c>
      <c r="H3432" s="9">
        <v>2866.7500000000036</v>
      </c>
      <c r="I3432" s="9">
        <v>3367.25</v>
      </c>
      <c r="J3432" s="9" t="s">
        <v>279</v>
      </c>
      <c r="K3432" s="9" t="s">
        <v>279</v>
      </c>
      <c r="L3432" s="69"/>
      <c r="M3432" s="67">
        <f t="shared" si="94"/>
        <v>6234.0000000000036</v>
      </c>
      <c r="S3432" s="236"/>
      <c r="T3432" s="63"/>
      <c r="U3432" s="393"/>
      <c r="V3432" s="63"/>
      <c r="W3432" s="63"/>
    </row>
    <row r="3433" spans="1:24" ht="15">
      <c r="A3433" s="28" t="s">
        <v>909</v>
      </c>
      <c r="B3433" s="277" t="s">
        <v>2007</v>
      </c>
      <c r="C3433" s="3"/>
      <c r="D3433" s="3"/>
      <c r="E3433" s="9" t="s">
        <v>279</v>
      </c>
      <c r="F3433" s="9" t="s">
        <v>279</v>
      </c>
      <c r="G3433" s="9" t="s">
        <v>279</v>
      </c>
      <c r="H3433" s="9" t="s">
        <v>279</v>
      </c>
      <c r="I3433" s="9" t="s">
        <v>279</v>
      </c>
      <c r="J3433" s="9">
        <v>3296.0000000000746</v>
      </c>
      <c r="K3433" s="9">
        <v>2904.2999999999683</v>
      </c>
      <c r="M3433" s="67">
        <f t="shared" si="94"/>
        <v>6200.3000000000429</v>
      </c>
      <c r="S3433" s="277"/>
      <c r="T3433" s="63"/>
      <c r="U3433" s="393"/>
      <c r="V3433" s="63"/>
      <c r="W3433" s="63"/>
    </row>
    <row r="3434" spans="1:24" ht="15">
      <c r="A3434" s="28" t="s">
        <v>910</v>
      </c>
      <c r="B3434" s="63" t="s">
        <v>178</v>
      </c>
      <c r="E3434" s="9">
        <v>3402.3</v>
      </c>
      <c r="F3434" s="9">
        <v>2716.45</v>
      </c>
      <c r="G3434" s="9" t="s">
        <v>279</v>
      </c>
      <c r="H3434" s="9" t="s">
        <v>279</v>
      </c>
      <c r="I3434" s="9" t="s">
        <v>279</v>
      </c>
      <c r="J3434" s="9" t="s">
        <v>279</v>
      </c>
      <c r="K3434" s="9" t="s">
        <v>279</v>
      </c>
      <c r="L3434" s="69"/>
      <c r="M3434" s="67">
        <f t="shared" si="94"/>
        <v>6118.75</v>
      </c>
      <c r="S3434" s="277"/>
      <c r="T3434" s="63"/>
      <c r="U3434" s="393"/>
      <c r="V3434" s="63"/>
      <c r="W3434" s="63"/>
    </row>
    <row r="3435" spans="1:24" ht="15">
      <c r="A3435" s="28" t="s">
        <v>911</v>
      </c>
      <c r="B3435" s="277" t="s">
        <v>2010</v>
      </c>
      <c r="C3435" s="3"/>
      <c r="D3435" s="3"/>
      <c r="E3435" s="9" t="s">
        <v>279</v>
      </c>
      <c r="F3435" s="9" t="s">
        <v>279</v>
      </c>
      <c r="G3435" s="9" t="s">
        <v>279</v>
      </c>
      <c r="H3435" s="9" t="s">
        <v>279</v>
      </c>
      <c r="I3435" s="9" t="s">
        <v>279</v>
      </c>
      <c r="J3435" s="9">
        <v>3514.1999999998643</v>
      </c>
      <c r="K3435" s="9">
        <v>1715.49999999998</v>
      </c>
      <c r="M3435" s="67">
        <f t="shared" si="94"/>
        <v>5229.6999999998443</v>
      </c>
      <c r="S3435" s="28"/>
      <c r="T3435" s="63"/>
      <c r="U3435" s="393"/>
      <c r="V3435" s="63"/>
      <c r="W3435" s="63"/>
    </row>
    <row r="3436" spans="1:24" ht="15">
      <c r="A3436" s="28" t="s">
        <v>912</v>
      </c>
      <c r="B3436" s="277" t="s">
        <v>2028</v>
      </c>
      <c r="E3436" s="9" t="s">
        <v>279</v>
      </c>
      <c r="F3436" s="9" t="s">
        <v>279</v>
      </c>
      <c r="G3436" s="9" t="s">
        <v>279</v>
      </c>
      <c r="H3436" s="9" t="s">
        <v>279</v>
      </c>
      <c r="I3436" s="9" t="s">
        <v>279</v>
      </c>
      <c r="J3436" s="9" t="s">
        <v>279</v>
      </c>
      <c r="K3436" s="9">
        <v>4384.2499999999764</v>
      </c>
      <c r="L3436" s="69"/>
      <c r="M3436" s="67">
        <f t="shared" si="94"/>
        <v>4384.2499999999764</v>
      </c>
      <c r="S3436" s="236"/>
      <c r="T3436" s="63"/>
      <c r="U3436" s="393"/>
      <c r="V3436" s="63"/>
      <c r="W3436" s="63"/>
    </row>
    <row r="3437" spans="1:24" ht="15">
      <c r="A3437" s="28" t="s">
        <v>913</v>
      </c>
      <c r="B3437" s="225" t="s">
        <v>1641</v>
      </c>
      <c r="C3437" s="3"/>
      <c r="D3437" s="3"/>
      <c r="E3437" s="9" t="s">
        <v>279</v>
      </c>
      <c r="F3437" s="9" t="s">
        <v>279</v>
      </c>
      <c r="G3437" s="9" t="s">
        <v>279</v>
      </c>
      <c r="H3437" s="9" t="s">
        <v>279</v>
      </c>
      <c r="I3437" s="9">
        <v>4226.1000000000022</v>
      </c>
      <c r="J3437" s="9" t="s">
        <v>279</v>
      </c>
      <c r="K3437" s="9" t="s">
        <v>279</v>
      </c>
      <c r="L3437" s="69"/>
      <c r="M3437" s="67">
        <f t="shared" si="94"/>
        <v>4226.1000000000022</v>
      </c>
      <c r="S3437" s="63"/>
      <c r="T3437" s="63"/>
      <c r="U3437" s="393"/>
      <c r="V3437" s="63"/>
      <c r="W3437" s="63"/>
    </row>
    <row r="3438" spans="1:24" ht="15">
      <c r="A3438" s="28" t="s">
        <v>914</v>
      </c>
      <c r="B3438" s="277" t="s">
        <v>4497</v>
      </c>
      <c r="E3438" s="9" t="s">
        <v>279</v>
      </c>
      <c r="F3438" s="9" t="s">
        <v>279</v>
      </c>
      <c r="G3438" s="9" t="s">
        <v>279</v>
      </c>
      <c r="H3438" s="9" t="s">
        <v>279</v>
      </c>
      <c r="I3438" s="9" t="s">
        <v>279</v>
      </c>
      <c r="J3438" s="9" t="s">
        <v>279</v>
      </c>
      <c r="K3438" s="9">
        <v>4109.350000000044</v>
      </c>
      <c r="L3438" s="69"/>
      <c r="M3438" s="67">
        <f t="shared" si="94"/>
        <v>4109.350000000044</v>
      </c>
      <c r="S3438" s="63"/>
      <c r="T3438" s="63"/>
      <c r="U3438" s="393"/>
      <c r="V3438" s="63"/>
      <c r="W3438" s="63"/>
    </row>
    <row r="3439" spans="1:24" ht="15">
      <c r="A3439" s="28" t="s">
        <v>915</v>
      </c>
      <c r="B3439" s="229" t="s">
        <v>1650</v>
      </c>
      <c r="C3439" s="3"/>
      <c r="D3439" s="3"/>
      <c r="E3439" s="9" t="s">
        <v>279</v>
      </c>
      <c r="F3439" s="9" t="s">
        <v>279</v>
      </c>
      <c r="G3439" s="9" t="s">
        <v>279</v>
      </c>
      <c r="H3439" s="9" t="s">
        <v>279</v>
      </c>
      <c r="I3439" s="9">
        <v>3940.0999999999985</v>
      </c>
      <c r="J3439" s="9" t="s">
        <v>279</v>
      </c>
      <c r="K3439" s="9" t="s">
        <v>279</v>
      </c>
      <c r="L3439" s="69"/>
      <c r="M3439" s="67">
        <f t="shared" si="94"/>
        <v>3940.0999999999985</v>
      </c>
      <c r="S3439" s="277"/>
      <c r="T3439" s="63"/>
      <c r="U3439" s="393"/>
      <c r="V3439" s="63"/>
      <c r="W3439" s="63"/>
    </row>
    <row r="3440" spans="1:24" ht="15">
      <c r="A3440" s="28" t="s">
        <v>916</v>
      </c>
      <c r="B3440" s="277" t="s">
        <v>2157</v>
      </c>
      <c r="E3440" s="9" t="s">
        <v>279</v>
      </c>
      <c r="F3440" s="9" t="s">
        <v>279</v>
      </c>
      <c r="G3440" s="9" t="s">
        <v>279</v>
      </c>
      <c r="H3440" s="9" t="s">
        <v>279</v>
      </c>
      <c r="I3440" s="9" t="s">
        <v>279</v>
      </c>
      <c r="J3440" s="9" t="s">
        <v>279</v>
      </c>
      <c r="K3440" s="9">
        <v>3893.1000000000804</v>
      </c>
      <c r="L3440" s="69"/>
      <c r="M3440" s="67">
        <f t="shared" si="94"/>
        <v>3893.1000000000804</v>
      </c>
      <c r="X3440" s="67"/>
    </row>
    <row r="3441" spans="1:13" ht="15">
      <c r="A3441" s="28" t="s">
        <v>917</v>
      </c>
      <c r="B3441" s="277" t="s">
        <v>2027</v>
      </c>
      <c r="E3441" s="9" t="s">
        <v>279</v>
      </c>
      <c r="F3441" s="9" t="s">
        <v>279</v>
      </c>
      <c r="G3441" s="9" t="s">
        <v>279</v>
      </c>
      <c r="H3441" s="9" t="s">
        <v>279</v>
      </c>
      <c r="I3441" s="9" t="s">
        <v>279</v>
      </c>
      <c r="J3441" s="9" t="s">
        <v>279</v>
      </c>
      <c r="K3441" s="9">
        <v>3739.400000000016</v>
      </c>
      <c r="L3441" s="69"/>
      <c r="M3441" s="67">
        <f t="shared" si="94"/>
        <v>3739.400000000016</v>
      </c>
    </row>
    <row r="3442" spans="1:13" ht="15">
      <c r="A3442" s="28" t="s">
        <v>918</v>
      </c>
      <c r="B3442" s="277" t="s">
        <v>2003</v>
      </c>
      <c r="C3442" s="3"/>
      <c r="D3442" s="3"/>
      <c r="E3442" s="9" t="s">
        <v>279</v>
      </c>
      <c r="F3442" s="9" t="s">
        <v>279</v>
      </c>
      <c r="G3442" s="9" t="s">
        <v>279</v>
      </c>
      <c r="H3442" s="9" t="s">
        <v>279</v>
      </c>
      <c r="I3442" s="9" t="s">
        <v>279</v>
      </c>
      <c r="J3442" s="9">
        <v>2290.4000000000124</v>
      </c>
      <c r="K3442" s="9">
        <v>1439.8999999999869</v>
      </c>
      <c r="M3442" s="67">
        <f t="shared" si="94"/>
        <v>3730.2999999999993</v>
      </c>
    </row>
    <row r="3443" spans="1:13" ht="15">
      <c r="A3443" s="28" t="s">
        <v>919</v>
      </c>
      <c r="B3443" s="229" t="s">
        <v>1648</v>
      </c>
      <c r="C3443" s="3"/>
      <c r="D3443" s="3"/>
      <c r="E3443" s="9" t="s">
        <v>279</v>
      </c>
      <c r="F3443" s="9" t="s">
        <v>279</v>
      </c>
      <c r="G3443" s="9" t="s">
        <v>279</v>
      </c>
      <c r="H3443" s="9" t="s">
        <v>279</v>
      </c>
      <c r="I3443" s="9">
        <v>3695.1000000000022</v>
      </c>
      <c r="J3443" s="9" t="s">
        <v>279</v>
      </c>
      <c r="K3443" s="9" t="s">
        <v>279</v>
      </c>
      <c r="L3443" s="69"/>
      <c r="M3443" s="67">
        <f t="shared" si="94"/>
        <v>3695.1000000000022</v>
      </c>
    </row>
    <row r="3444" spans="1:13" ht="15">
      <c r="A3444" s="28" t="s">
        <v>920</v>
      </c>
      <c r="B3444" s="277" t="s">
        <v>2025</v>
      </c>
      <c r="E3444" s="9" t="s">
        <v>279</v>
      </c>
      <c r="F3444" s="9" t="s">
        <v>279</v>
      </c>
      <c r="G3444" s="9" t="s">
        <v>279</v>
      </c>
      <c r="H3444" s="9" t="s">
        <v>279</v>
      </c>
      <c r="I3444" s="9" t="s">
        <v>279</v>
      </c>
      <c r="J3444" s="9" t="s">
        <v>279</v>
      </c>
      <c r="K3444" s="9">
        <v>3644.5000000000418</v>
      </c>
      <c r="L3444" s="69"/>
      <c r="M3444" s="67">
        <f t="shared" si="94"/>
        <v>3644.5000000000418</v>
      </c>
    </row>
    <row r="3445" spans="1:13" ht="15">
      <c r="A3445" s="28" t="s">
        <v>921</v>
      </c>
      <c r="B3445" s="229" t="s">
        <v>1651</v>
      </c>
      <c r="C3445" s="3"/>
      <c r="D3445" s="3"/>
      <c r="E3445" s="9" t="s">
        <v>279</v>
      </c>
      <c r="F3445" s="9" t="s">
        <v>279</v>
      </c>
      <c r="G3445" s="9" t="s">
        <v>279</v>
      </c>
      <c r="H3445" s="9" t="s">
        <v>279</v>
      </c>
      <c r="I3445" s="9">
        <v>3525.3500000000022</v>
      </c>
      <c r="J3445" s="9" t="s">
        <v>279</v>
      </c>
      <c r="K3445" s="9" t="s">
        <v>279</v>
      </c>
      <c r="L3445" s="69"/>
      <c r="M3445" s="67">
        <f t="shared" si="94"/>
        <v>3525.3500000000022</v>
      </c>
    </row>
    <row r="3446" spans="1:13" ht="15">
      <c r="A3446" s="28" t="s">
        <v>922</v>
      </c>
      <c r="B3446" s="277" t="s">
        <v>2023</v>
      </c>
      <c r="E3446" s="9" t="s">
        <v>279</v>
      </c>
      <c r="F3446" s="9" t="s">
        <v>279</v>
      </c>
      <c r="G3446" s="9" t="s">
        <v>279</v>
      </c>
      <c r="H3446" s="9" t="s">
        <v>279</v>
      </c>
      <c r="I3446" s="9" t="s">
        <v>279</v>
      </c>
      <c r="J3446" s="9" t="s">
        <v>279</v>
      </c>
      <c r="K3446" s="9">
        <v>3417.6999999999989</v>
      </c>
      <c r="L3446" s="69"/>
      <c r="M3446" s="67">
        <f t="shared" si="94"/>
        <v>3417.6999999999989</v>
      </c>
    </row>
    <row r="3447" spans="1:13" ht="15">
      <c r="A3447" s="28" t="s">
        <v>923</v>
      </c>
      <c r="B3447" s="277" t="s">
        <v>2030</v>
      </c>
      <c r="E3447" s="9" t="s">
        <v>279</v>
      </c>
      <c r="F3447" s="9" t="s">
        <v>279</v>
      </c>
      <c r="G3447" s="9" t="s">
        <v>279</v>
      </c>
      <c r="H3447" s="9" t="s">
        <v>279</v>
      </c>
      <c r="I3447" s="9" t="s">
        <v>279</v>
      </c>
      <c r="J3447" s="9" t="s">
        <v>279</v>
      </c>
      <c r="K3447" s="9">
        <v>3044.6999999999643</v>
      </c>
      <c r="L3447" s="69"/>
      <c r="M3447" s="67">
        <f t="shared" si="94"/>
        <v>3044.6999999999643</v>
      </c>
    </row>
    <row r="3448" spans="1:13" ht="15">
      <c r="A3448" s="28" t="s">
        <v>924</v>
      </c>
      <c r="B3448" s="63" t="s">
        <v>164</v>
      </c>
      <c r="E3448" s="9" t="s">
        <v>279</v>
      </c>
      <c r="F3448" s="9" t="s">
        <v>279</v>
      </c>
      <c r="G3448" s="9">
        <v>2971</v>
      </c>
      <c r="H3448" s="9" t="s">
        <v>279</v>
      </c>
      <c r="I3448" s="9" t="s">
        <v>279</v>
      </c>
      <c r="J3448" s="9" t="s">
        <v>279</v>
      </c>
      <c r="K3448" s="9" t="s">
        <v>279</v>
      </c>
      <c r="L3448" s="69"/>
      <c r="M3448" s="67">
        <f t="shared" si="94"/>
        <v>2971</v>
      </c>
    </row>
    <row r="3449" spans="1:13" ht="15">
      <c r="A3449" s="28" t="s">
        <v>925</v>
      </c>
      <c r="B3449" s="229" t="s">
        <v>1676</v>
      </c>
      <c r="C3449" s="3"/>
      <c r="D3449" s="3"/>
      <c r="E3449" s="9" t="s">
        <v>279</v>
      </c>
      <c r="F3449" s="9" t="s">
        <v>279</v>
      </c>
      <c r="G3449" s="9" t="s">
        <v>279</v>
      </c>
      <c r="H3449" s="9" t="s">
        <v>279</v>
      </c>
      <c r="I3449" s="9">
        <v>2970.8000000000011</v>
      </c>
      <c r="J3449" s="9" t="s">
        <v>279</v>
      </c>
      <c r="K3449" s="9" t="s">
        <v>279</v>
      </c>
      <c r="L3449" s="69"/>
      <c r="M3449" s="67">
        <f t="shared" si="94"/>
        <v>2970.8000000000011</v>
      </c>
    </row>
    <row r="3450" spans="1:13" ht="15">
      <c r="A3450" s="28" t="s">
        <v>926</v>
      </c>
      <c r="B3450" s="277" t="s">
        <v>2029</v>
      </c>
      <c r="E3450" s="9" t="s">
        <v>279</v>
      </c>
      <c r="F3450" s="9" t="s">
        <v>279</v>
      </c>
      <c r="G3450" s="9" t="s">
        <v>279</v>
      </c>
      <c r="H3450" s="9" t="s">
        <v>279</v>
      </c>
      <c r="I3450" s="9" t="s">
        <v>279</v>
      </c>
      <c r="J3450" s="9" t="s">
        <v>279</v>
      </c>
      <c r="K3450" s="9">
        <v>2961.6499999999996</v>
      </c>
      <c r="L3450" s="69"/>
      <c r="M3450" s="67">
        <f t="shared" si="94"/>
        <v>2961.6499999999996</v>
      </c>
    </row>
    <row r="3451" spans="1:13" ht="15">
      <c r="A3451" s="28" t="s">
        <v>927</v>
      </c>
      <c r="B3451" s="229" t="s">
        <v>1658</v>
      </c>
      <c r="C3451" s="3"/>
      <c r="D3451" s="3"/>
      <c r="E3451" s="9" t="s">
        <v>279</v>
      </c>
      <c r="F3451" s="9" t="s">
        <v>279</v>
      </c>
      <c r="G3451" s="9" t="s">
        <v>279</v>
      </c>
      <c r="H3451" s="9" t="s">
        <v>279</v>
      </c>
      <c r="I3451" s="9">
        <v>2958</v>
      </c>
      <c r="J3451" s="9" t="s">
        <v>279</v>
      </c>
      <c r="K3451" s="9" t="s">
        <v>279</v>
      </c>
      <c r="M3451" s="67">
        <f t="shared" si="94"/>
        <v>2958</v>
      </c>
    </row>
    <row r="3452" spans="1:13" ht="15">
      <c r="A3452" s="28" t="s">
        <v>928</v>
      </c>
      <c r="B3452" s="277" t="s">
        <v>2050</v>
      </c>
      <c r="E3452" s="9" t="s">
        <v>279</v>
      </c>
      <c r="F3452" s="9" t="s">
        <v>279</v>
      </c>
      <c r="G3452" s="9" t="s">
        <v>279</v>
      </c>
      <c r="H3452" s="9" t="s">
        <v>279</v>
      </c>
      <c r="I3452" s="9" t="s">
        <v>279</v>
      </c>
      <c r="J3452" s="9" t="s">
        <v>279</v>
      </c>
      <c r="K3452" s="9">
        <v>2856.4999999999836</v>
      </c>
      <c r="L3452" s="69"/>
      <c r="M3452" s="67">
        <f t="shared" si="94"/>
        <v>2856.4999999999836</v>
      </c>
    </row>
    <row r="3453" spans="1:13" ht="15">
      <c r="A3453" s="28" t="s">
        <v>929</v>
      </c>
      <c r="B3453" s="63" t="s">
        <v>179</v>
      </c>
      <c r="E3453" s="9">
        <v>2735.75</v>
      </c>
      <c r="F3453" s="9" t="s">
        <v>279</v>
      </c>
      <c r="G3453" s="9" t="s">
        <v>279</v>
      </c>
      <c r="H3453" s="9" t="s">
        <v>279</v>
      </c>
      <c r="I3453" s="9" t="s">
        <v>279</v>
      </c>
      <c r="J3453" s="9" t="s">
        <v>279</v>
      </c>
      <c r="K3453" s="9" t="s">
        <v>279</v>
      </c>
      <c r="L3453" s="69"/>
      <c r="M3453" s="67">
        <f t="shared" si="94"/>
        <v>2735.75</v>
      </c>
    </row>
    <row r="3454" spans="1:13" ht="15">
      <c r="A3454" s="28" t="s">
        <v>930</v>
      </c>
      <c r="B3454" s="63" t="s">
        <v>784</v>
      </c>
      <c r="E3454" s="9" t="s">
        <v>279</v>
      </c>
      <c r="F3454" s="9" t="s">
        <v>279</v>
      </c>
      <c r="G3454" s="9" t="s">
        <v>279</v>
      </c>
      <c r="H3454" s="9">
        <v>2604.0499999999993</v>
      </c>
      <c r="I3454" s="9" t="s">
        <v>279</v>
      </c>
      <c r="J3454" s="9" t="s">
        <v>279</v>
      </c>
      <c r="K3454" s="9" t="s">
        <v>279</v>
      </c>
      <c r="L3454" s="69"/>
      <c r="M3454" s="67">
        <f t="shared" si="94"/>
        <v>2604.0499999999993</v>
      </c>
    </row>
    <row r="3455" spans="1:13" ht="15">
      <c r="A3455" s="28" t="s">
        <v>931</v>
      </c>
      <c r="B3455" s="277" t="s">
        <v>2004</v>
      </c>
      <c r="C3455" s="3"/>
      <c r="D3455" s="3"/>
      <c r="E3455" s="9" t="s">
        <v>279</v>
      </c>
      <c r="F3455" s="9" t="s">
        <v>279</v>
      </c>
      <c r="G3455" s="9" t="s">
        <v>279</v>
      </c>
      <c r="H3455" s="9" t="s">
        <v>279</v>
      </c>
      <c r="I3455" s="9" t="s">
        <v>279</v>
      </c>
      <c r="J3455" s="9">
        <v>2458.3999999998978</v>
      </c>
      <c r="K3455" s="9" t="s">
        <v>279</v>
      </c>
      <c r="M3455" s="67">
        <f t="shared" si="94"/>
        <v>2458.3999999998978</v>
      </c>
    </row>
    <row r="3456" spans="1:13" ht="15">
      <c r="A3456" s="28" t="s">
        <v>932</v>
      </c>
      <c r="B3456" s="277" t="s">
        <v>2026</v>
      </c>
      <c r="E3456" s="9" t="s">
        <v>279</v>
      </c>
      <c r="F3456" s="9" t="s">
        <v>279</v>
      </c>
      <c r="G3456" s="9" t="s">
        <v>279</v>
      </c>
      <c r="H3456" s="9" t="s">
        <v>279</v>
      </c>
      <c r="I3456" s="9" t="s">
        <v>279</v>
      </c>
      <c r="J3456" s="9" t="s">
        <v>279</v>
      </c>
      <c r="K3456" s="9">
        <v>2373.4000000000597</v>
      </c>
      <c r="L3456" s="69"/>
      <c r="M3456" s="67">
        <f t="shared" si="94"/>
        <v>2373.4000000000597</v>
      </c>
    </row>
    <row r="3457" spans="1:13" ht="15">
      <c r="A3457" s="28" t="s">
        <v>933</v>
      </c>
      <c r="B3457" s="277" t="s">
        <v>2053</v>
      </c>
      <c r="E3457" s="9" t="s">
        <v>279</v>
      </c>
      <c r="F3457" s="9" t="s">
        <v>279</v>
      </c>
      <c r="G3457" s="9" t="s">
        <v>279</v>
      </c>
      <c r="H3457" s="9" t="s">
        <v>279</v>
      </c>
      <c r="I3457" s="9" t="s">
        <v>279</v>
      </c>
      <c r="J3457" s="9" t="s">
        <v>279</v>
      </c>
      <c r="K3457" s="9">
        <v>2291.9000000000815</v>
      </c>
      <c r="L3457" s="69"/>
      <c r="M3457" s="67">
        <f t="shared" si="94"/>
        <v>2291.9000000000815</v>
      </c>
    </row>
    <row r="3458" spans="1:13" ht="15">
      <c r="A3458" s="28" t="s">
        <v>934</v>
      </c>
      <c r="B3458" s="63" t="s">
        <v>774</v>
      </c>
      <c r="E3458" s="9" t="s">
        <v>279</v>
      </c>
      <c r="F3458" s="9" t="s">
        <v>279</v>
      </c>
      <c r="G3458" s="9" t="s">
        <v>279</v>
      </c>
      <c r="H3458" s="9">
        <v>2154.899999999996</v>
      </c>
      <c r="I3458" s="9" t="s">
        <v>279</v>
      </c>
      <c r="J3458" s="9" t="s">
        <v>279</v>
      </c>
      <c r="K3458" s="9" t="s">
        <v>279</v>
      </c>
      <c r="L3458" s="69"/>
      <c r="M3458" s="67">
        <f t="shared" si="94"/>
        <v>2154.899999999996</v>
      </c>
    </row>
    <row r="3459" spans="1:13" ht="15">
      <c r="A3459" s="28" t="s">
        <v>935</v>
      </c>
      <c r="B3459" s="277" t="s">
        <v>2024</v>
      </c>
      <c r="E3459" s="9" t="s">
        <v>279</v>
      </c>
      <c r="F3459" s="9" t="s">
        <v>279</v>
      </c>
      <c r="G3459" s="9" t="s">
        <v>279</v>
      </c>
      <c r="H3459" s="9" t="s">
        <v>279</v>
      </c>
      <c r="I3459" s="9" t="s">
        <v>279</v>
      </c>
      <c r="J3459" s="9" t="s">
        <v>279</v>
      </c>
      <c r="K3459" s="9">
        <v>1607.9000000000251</v>
      </c>
      <c r="L3459" s="69"/>
      <c r="M3459" s="67">
        <f t="shared" si="94"/>
        <v>1607.9000000000251</v>
      </c>
    </row>
    <row r="3460" spans="1:13" ht="15">
      <c r="A3460" s="28" t="s">
        <v>2501</v>
      </c>
      <c r="B3460" s="277" t="s">
        <v>2052</v>
      </c>
      <c r="E3460" s="9" t="s">
        <v>279</v>
      </c>
      <c r="F3460" s="9" t="s">
        <v>279</v>
      </c>
      <c r="G3460" s="9" t="s">
        <v>279</v>
      </c>
      <c r="H3460" s="9" t="s">
        <v>279</v>
      </c>
      <c r="I3460" s="9" t="s">
        <v>279</v>
      </c>
      <c r="J3460" s="9" t="s">
        <v>279</v>
      </c>
      <c r="K3460" s="9">
        <v>1494.6000000000931</v>
      </c>
      <c r="L3460" s="69"/>
      <c r="M3460" s="67">
        <f t="shared" si="94"/>
        <v>1494.6000000000931</v>
      </c>
    </row>
    <row r="3461" spans="1:13" ht="15">
      <c r="A3461" s="28" t="s">
        <v>3315</v>
      </c>
      <c r="B3461" s="63" t="s">
        <v>3377</v>
      </c>
      <c r="E3461" s="9"/>
      <c r="F3461" s="9"/>
      <c r="G3461" s="9"/>
      <c r="H3461" s="9"/>
      <c r="I3461" s="9"/>
      <c r="J3461" s="9"/>
      <c r="K3461" s="9"/>
      <c r="L3461" s="69"/>
      <c r="M3461" s="67"/>
    </row>
    <row r="3462" spans="1:13" ht="15">
      <c r="A3462" s="28" t="s">
        <v>3316</v>
      </c>
      <c r="B3462" s="63" t="s">
        <v>3371</v>
      </c>
      <c r="E3462" s="9"/>
      <c r="F3462" s="9"/>
      <c r="G3462" s="9"/>
      <c r="H3462" s="9"/>
      <c r="I3462" s="9"/>
      <c r="J3462" s="9"/>
      <c r="K3462" s="9"/>
      <c r="L3462" s="69"/>
      <c r="M3462" s="67"/>
    </row>
    <row r="3463" spans="1:13" ht="15">
      <c r="A3463" s="28" t="s">
        <v>3317</v>
      </c>
      <c r="B3463" s="63" t="s">
        <v>3370</v>
      </c>
      <c r="E3463" s="9"/>
      <c r="F3463" s="9"/>
      <c r="G3463" s="9"/>
      <c r="H3463" s="9"/>
      <c r="I3463" s="9"/>
      <c r="J3463" s="9"/>
      <c r="K3463" s="9"/>
      <c r="L3463" s="69"/>
      <c r="M3463" s="67"/>
    </row>
    <row r="3464" spans="1:13" ht="15">
      <c r="A3464" s="28" t="s">
        <v>3318</v>
      </c>
      <c r="B3464" s="63" t="s">
        <v>3386</v>
      </c>
      <c r="E3464" s="9"/>
      <c r="F3464" s="9"/>
      <c r="G3464" s="9"/>
      <c r="H3464" s="9"/>
      <c r="I3464" s="9"/>
      <c r="J3464" s="9"/>
      <c r="K3464" s="9"/>
      <c r="L3464" s="69"/>
      <c r="M3464" s="67"/>
    </row>
    <row r="3465" spans="1:13" ht="15">
      <c r="A3465" s="28" t="s">
        <v>3319</v>
      </c>
      <c r="B3465" s="63" t="s">
        <v>3385</v>
      </c>
      <c r="E3465" s="9"/>
      <c r="F3465" s="9"/>
      <c r="G3465" s="9"/>
      <c r="H3465" s="9"/>
      <c r="I3465" s="9"/>
      <c r="J3465" s="9"/>
      <c r="K3465" s="9"/>
      <c r="L3465" s="69"/>
      <c r="M3465" s="67"/>
    </row>
    <row r="3466" spans="1:13" ht="15">
      <c r="A3466" s="28" t="s">
        <v>3320</v>
      </c>
      <c r="B3466" s="63" t="s">
        <v>3373</v>
      </c>
      <c r="E3466" s="9"/>
      <c r="F3466" s="9"/>
      <c r="G3466" s="9"/>
      <c r="H3466" s="9"/>
      <c r="I3466" s="9"/>
      <c r="J3466" s="9"/>
      <c r="K3466" s="9"/>
      <c r="L3466" s="69"/>
      <c r="M3466" s="67"/>
    </row>
    <row r="3467" spans="1:13" ht="15">
      <c r="A3467" s="28" t="s">
        <v>3321</v>
      </c>
      <c r="B3467" s="63" t="s">
        <v>3367</v>
      </c>
      <c r="E3467" s="9"/>
      <c r="F3467" s="9"/>
      <c r="G3467" s="9"/>
      <c r="H3467" s="9"/>
      <c r="I3467" s="9"/>
      <c r="J3467" s="9"/>
      <c r="K3467" s="9"/>
      <c r="L3467" s="69"/>
      <c r="M3467" s="67"/>
    </row>
    <row r="3468" spans="1:13" ht="15">
      <c r="A3468" s="28" t="s">
        <v>3322</v>
      </c>
      <c r="B3468" s="63" t="s">
        <v>3398</v>
      </c>
      <c r="E3468" s="9"/>
      <c r="F3468" s="9"/>
      <c r="G3468" s="9"/>
      <c r="H3468" s="9"/>
      <c r="I3468" s="9"/>
      <c r="J3468" s="9"/>
      <c r="K3468" s="9"/>
      <c r="L3468" s="69"/>
      <c r="M3468" s="67"/>
    </row>
    <row r="3469" spans="1:13" ht="15">
      <c r="A3469" s="28" t="s">
        <v>3323</v>
      </c>
      <c r="B3469" s="277" t="s">
        <v>3366</v>
      </c>
      <c r="E3469" s="9"/>
      <c r="F3469" s="9"/>
      <c r="G3469" s="9"/>
      <c r="H3469" s="9"/>
      <c r="I3469" s="9"/>
      <c r="J3469" s="9"/>
      <c r="K3469" s="9"/>
      <c r="L3469" s="69"/>
      <c r="M3469" s="67"/>
    </row>
    <row r="3470" spans="1:13" ht="15">
      <c r="A3470" s="28" t="s">
        <v>3324</v>
      </c>
      <c r="B3470" s="63" t="s">
        <v>3382</v>
      </c>
      <c r="E3470" s="9"/>
      <c r="F3470" s="9"/>
      <c r="G3470" s="9"/>
      <c r="H3470" s="9"/>
      <c r="I3470" s="9"/>
      <c r="J3470" s="9"/>
      <c r="K3470" s="9"/>
      <c r="L3470" s="69"/>
      <c r="M3470" s="67"/>
    </row>
    <row r="3471" spans="1:13" ht="15">
      <c r="A3471" s="28" t="s">
        <v>3325</v>
      </c>
      <c r="B3471" s="63" t="s">
        <v>3379</v>
      </c>
      <c r="E3471" s="9"/>
      <c r="F3471" s="9"/>
      <c r="G3471" s="9"/>
      <c r="H3471" s="9"/>
      <c r="I3471" s="9"/>
      <c r="J3471" s="9"/>
      <c r="K3471" s="9"/>
      <c r="L3471" s="69"/>
      <c r="M3471" s="67"/>
    </row>
    <row r="3472" spans="1:13" ht="15">
      <c r="A3472" s="28" t="s">
        <v>3326</v>
      </c>
      <c r="B3472" s="63" t="s">
        <v>3394</v>
      </c>
      <c r="E3472" s="9"/>
      <c r="F3472" s="9"/>
      <c r="G3472" s="9"/>
      <c r="H3472" s="9"/>
      <c r="I3472" s="9"/>
      <c r="J3472" s="9"/>
      <c r="K3472" s="9"/>
      <c r="L3472" s="69"/>
      <c r="M3472" s="67"/>
    </row>
    <row r="3473" spans="1:13" ht="15">
      <c r="A3473" s="28" t="s">
        <v>3327</v>
      </c>
      <c r="B3473" s="63" t="s">
        <v>180</v>
      </c>
      <c r="E3473" s="9"/>
      <c r="F3473" s="9"/>
      <c r="G3473" s="9"/>
      <c r="H3473" s="9"/>
      <c r="I3473" s="9"/>
      <c r="J3473" s="9"/>
      <c r="K3473" s="9"/>
      <c r="L3473" s="69"/>
      <c r="M3473" s="67"/>
    </row>
    <row r="3474" spans="1:13" ht="15">
      <c r="A3474" s="28" t="s">
        <v>3328</v>
      </c>
      <c r="B3474" s="63" t="s">
        <v>3395</v>
      </c>
      <c r="E3474" s="9"/>
      <c r="F3474" s="9"/>
      <c r="G3474" s="9"/>
      <c r="H3474" s="9"/>
      <c r="I3474" s="9"/>
      <c r="J3474" s="9"/>
      <c r="K3474" s="9"/>
      <c r="L3474" s="69"/>
      <c r="M3474" s="67"/>
    </row>
    <row r="3475" spans="1:13" ht="15">
      <c r="A3475" s="28" t="s">
        <v>3329</v>
      </c>
      <c r="B3475" s="63" t="s">
        <v>3374</v>
      </c>
      <c r="E3475" s="9"/>
      <c r="F3475" s="9"/>
      <c r="G3475" s="9"/>
      <c r="H3475" s="9"/>
      <c r="I3475" s="9"/>
      <c r="J3475" s="9"/>
      <c r="K3475" s="9"/>
      <c r="L3475" s="69"/>
      <c r="M3475" s="67"/>
    </row>
    <row r="3476" spans="1:13" ht="15">
      <c r="A3476" s="28" t="s">
        <v>3330</v>
      </c>
      <c r="B3476" s="63" t="s">
        <v>3368</v>
      </c>
      <c r="E3476" s="9"/>
      <c r="F3476" s="9"/>
      <c r="G3476" s="9"/>
      <c r="H3476" s="9"/>
      <c r="I3476" s="9"/>
      <c r="J3476" s="9"/>
      <c r="K3476" s="9"/>
      <c r="L3476" s="69"/>
      <c r="M3476" s="67"/>
    </row>
    <row r="3477" spans="1:13" ht="15">
      <c r="A3477" s="28" t="s">
        <v>3331</v>
      </c>
      <c r="B3477" s="63" t="s">
        <v>3375</v>
      </c>
      <c r="E3477" s="9"/>
      <c r="F3477" s="9"/>
      <c r="G3477" s="9"/>
      <c r="H3477" s="9"/>
      <c r="I3477" s="9"/>
      <c r="J3477" s="9"/>
      <c r="K3477" s="9"/>
      <c r="L3477" s="69"/>
      <c r="M3477" s="67"/>
    </row>
    <row r="3478" spans="1:13" ht="15">
      <c r="A3478" s="28" t="s">
        <v>3332</v>
      </c>
      <c r="B3478" s="63" t="s">
        <v>3372</v>
      </c>
      <c r="E3478" s="9"/>
      <c r="F3478" s="9"/>
      <c r="G3478" s="9"/>
      <c r="H3478" s="9"/>
      <c r="I3478" s="9"/>
      <c r="J3478" s="9"/>
      <c r="K3478" s="9"/>
      <c r="L3478" s="69"/>
      <c r="M3478" s="67"/>
    </row>
    <row r="3479" spans="1:13" ht="15">
      <c r="A3479" s="28" t="s">
        <v>3333</v>
      </c>
      <c r="B3479" s="63" t="s">
        <v>3383</v>
      </c>
      <c r="E3479" s="9"/>
      <c r="F3479" s="9"/>
      <c r="G3479" s="9"/>
      <c r="H3479" s="9"/>
      <c r="I3479" s="9"/>
      <c r="J3479" s="9"/>
      <c r="K3479" s="9"/>
      <c r="L3479" s="69"/>
      <c r="M3479" s="67"/>
    </row>
    <row r="3480" spans="1:13" ht="15">
      <c r="A3480" s="28" t="s">
        <v>3334</v>
      </c>
      <c r="B3480" s="63" t="s">
        <v>3378</v>
      </c>
      <c r="E3480" s="9"/>
      <c r="F3480" s="9"/>
      <c r="G3480" s="9"/>
      <c r="H3480" s="9"/>
      <c r="I3480" s="9"/>
      <c r="J3480" s="9"/>
      <c r="K3480" s="9"/>
      <c r="L3480" s="69"/>
      <c r="M3480" s="67"/>
    </row>
    <row r="3481" spans="1:13" ht="15">
      <c r="A3481" s="28" t="s">
        <v>3335</v>
      </c>
      <c r="B3481" s="277" t="s">
        <v>3365</v>
      </c>
      <c r="E3481" s="9"/>
      <c r="F3481" s="9"/>
      <c r="G3481" s="9"/>
      <c r="H3481" s="9"/>
      <c r="I3481" s="9"/>
      <c r="J3481" s="9"/>
      <c r="K3481" s="9"/>
      <c r="L3481" s="69"/>
      <c r="M3481" s="67"/>
    </row>
    <row r="3482" spans="1:13" ht="15">
      <c r="A3482" s="28" t="s">
        <v>3336</v>
      </c>
      <c r="B3482" s="63" t="s">
        <v>3380</v>
      </c>
      <c r="E3482" s="9"/>
      <c r="F3482" s="9"/>
      <c r="G3482" s="9"/>
      <c r="H3482" s="9"/>
      <c r="I3482" s="9"/>
      <c r="J3482" s="9"/>
      <c r="K3482" s="9"/>
      <c r="L3482" s="69"/>
      <c r="M3482" s="67"/>
    </row>
    <row r="3483" spans="1:13" ht="15">
      <c r="A3483" s="28" t="s">
        <v>3337</v>
      </c>
      <c r="B3483" s="63" t="s">
        <v>3399</v>
      </c>
      <c r="E3483" s="9"/>
      <c r="F3483" s="9"/>
      <c r="G3483" s="9"/>
      <c r="H3483" s="9"/>
      <c r="I3483" s="9"/>
      <c r="J3483" s="9"/>
      <c r="K3483" s="9"/>
      <c r="L3483" s="69"/>
      <c r="M3483" s="67"/>
    </row>
    <row r="3484" spans="1:13" ht="15">
      <c r="A3484" s="28" t="s">
        <v>3338</v>
      </c>
      <c r="B3484" s="63" t="s">
        <v>3369</v>
      </c>
      <c r="E3484" s="9"/>
      <c r="F3484" s="9"/>
      <c r="G3484" s="9"/>
      <c r="H3484" s="9"/>
      <c r="I3484" s="9"/>
      <c r="J3484" s="9"/>
      <c r="K3484" s="9"/>
      <c r="L3484" s="69"/>
      <c r="M3484" s="67"/>
    </row>
    <row r="3485" spans="1:13" ht="15">
      <c r="A3485" s="28" t="s">
        <v>4129</v>
      </c>
      <c r="B3485" s="63" t="s">
        <v>3376</v>
      </c>
      <c r="E3485" s="9"/>
      <c r="F3485" s="9"/>
      <c r="G3485" s="9"/>
      <c r="H3485" s="9"/>
      <c r="I3485" s="9"/>
      <c r="J3485" s="9"/>
      <c r="K3485" s="9"/>
      <c r="L3485" s="69"/>
      <c r="M3485" s="67"/>
    </row>
    <row r="3486" spans="1:13" ht="15">
      <c r="A3486" s="28" t="s">
        <v>4130</v>
      </c>
      <c r="B3486" s="63" t="s">
        <v>3397</v>
      </c>
      <c r="E3486" s="9"/>
      <c r="F3486" s="9"/>
      <c r="G3486" s="9"/>
      <c r="H3486" s="9"/>
      <c r="I3486" s="9"/>
      <c r="J3486" s="9"/>
      <c r="K3486" s="9"/>
      <c r="L3486" s="69"/>
      <c r="M3486" s="67"/>
    </row>
    <row r="3487" spans="1:13" ht="15">
      <c r="A3487" s="28" t="s">
        <v>4131</v>
      </c>
      <c r="B3487" s="63" t="s">
        <v>3381</v>
      </c>
      <c r="E3487" s="9"/>
      <c r="F3487" s="9"/>
      <c r="G3487" s="9"/>
      <c r="H3487" s="9"/>
      <c r="I3487" s="9"/>
      <c r="J3487" s="9"/>
      <c r="K3487" s="9"/>
      <c r="L3487" s="69"/>
      <c r="M3487" s="67"/>
    </row>
    <row r="3488" spans="1:13" ht="15">
      <c r="A3488" s="28"/>
      <c r="B3488" s="63"/>
      <c r="E3488" s="9"/>
      <c r="F3488" s="9"/>
      <c r="G3488" s="9"/>
      <c r="H3488" s="9"/>
      <c r="L3488" s="69"/>
      <c r="M3488" s="67"/>
    </row>
    <row r="3489" spans="1:22" ht="15">
      <c r="A3489" s="28"/>
      <c r="B3489" s="63"/>
      <c r="E3489" s="9"/>
      <c r="L3489" s="69"/>
    </row>
    <row r="3490" spans="1:22" ht="15">
      <c r="A3490" s="28"/>
      <c r="B3490" s="63"/>
      <c r="E3490" s="9"/>
      <c r="L3490" s="69"/>
    </row>
    <row r="3491" spans="1:22" ht="25.5">
      <c r="A3491" s="23" t="s">
        <v>204</v>
      </c>
      <c r="L3491" s="69"/>
    </row>
    <row r="3492" spans="1:22">
      <c r="L3492" s="69"/>
    </row>
    <row r="3493" spans="1:22" ht="15">
      <c r="A3493" s="39"/>
      <c r="B3493" s="39"/>
      <c r="C3493" s="39"/>
      <c r="D3493" s="39"/>
      <c r="E3493" s="61">
        <v>2016</v>
      </c>
      <c r="F3493" s="61">
        <v>2017</v>
      </c>
      <c r="G3493" s="61">
        <v>2018</v>
      </c>
      <c r="H3493" s="61">
        <v>2019</v>
      </c>
      <c r="I3493" s="61">
        <v>2020</v>
      </c>
      <c r="J3493" s="61">
        <v>2021</v>
      </c>
      <c r="K3493" s="61">
        <v>2022</v>
      </c>
      <c r="L3493" s="69"/>
      <c r="M3493" s="70" t="s">
        <v>40</v>
      </c>
    </row>
    <row r="3494" spans="1:22" ht="15">
      <c r="A3494" s="28" t="s">
        <v>0</v>
      </c>
      <c r="B3494" s="63" t="s">
        <v>6</v>
      </c>
      <c r="E3494" s="9">
        <v>33</v>
      </c>
      <c r="F3494" s="214">
        <v>351.6</v>
      </c>
      <c r="G3494" s="9">
        <v>172.8</v>
      </c>
      <c r="H3494" s="213">
        <v>407.20000000000618</v>
      </c>
      <c r="I3494" s="9">
        <v>0</v>
      </c>
      <c r="J3494" s="9" t="s">
        <v>183</v>
      </c>
      <c r="K3494" s="9" t="s">
        <v>183</v>
      </c>
      <c r="L3494" s="69"/>
      <c r="M3494" s="67">
        <f t="shared" ref="M3494:M3525" si="95">SUM(E3494:K3494)</f>
        <v>964.60000000000628</v>
      </c>
      <c r="O3494" t="s">
        <v>372</v>
      </c>
      <c r="R3494" t="s">
        <v>1806</v>
      </c>
      <c r="S3494" s="225"/>
      <c r="T3494" s="63"/>
      <c r="U3494" s="63"/>
      <c r="V3494" s="50"/>
    </row>
    <row r="3495" spans="1:22" ht="15">
      <c r="A3495" s="28" t="s">
        <v>2</v>
      </c>
      <c r="B3495" s="63" t="s">
        <v>13</v>
      </c>
      <c r="E3495" s="9">
        <v>4.8</v>
      </c>
      <c r="F3495" s="217">
        <v>261.7</v>
      </c>
      <c r="G3495" s="9">
        <v>139.80000000000001</v>
      </c>
      <c r="H3495" s="214">
        <v>450.49999999999636</v>
      </c>
      <c r="I3495" s="9">
        <v>0</v>
      </c>
      <c r="J3495" s="9" t="s">
        <v>183</v>
      </c>
      <c r="K3495" s="9" t="s">
        <v>183</v>
      </c>
      <c r="L3495" s="69"/>
      <c r="M3495" s="67">
        <f t="shared" si="95"/>
        <v>856.79999999999632</v>
      </c>
      <c r="O3495" t="s">
        <v>356</v>
      </c>
      <c r="R3495" t="s">
        <v>1806</v>
      </c>
      <c r="S3495" s="225"/>
      <c r="T3495" s="63"/>
      <c r="U3495" s="63"/>
      <c r="V3495" s="50"/>
    </row>
    <row r="3496" spans="1:22" ht="15">
      <c r="A3496" s="28" t="s">
        <v>3</v>
      </c>
      <c r="B3496" s="63" t="s">
        <v>15</v>
      </c>
      <c r="E3496" s="217">
        <v>54.8</v>
      </c>
      <c r="F3496" s="217">
        <v>266.5</v>
      </c>
      <c r="G3496" s="213">
        <v>315.89999999999998</v>
      </c>
      <c r="H3496" s="9">
        <v>102.09999999999491</v>
      </c>
      <c r="I3496" s="9">
        <v>0</v>
      </c>
      <c r="J3496" s="9" t="s">
        <v>183</v>
      </c>
      <c r="K3496" s="9" t="s">
        <v>183</v>
      </c>
      <c r="L3496" s="69"/>
      <c r="M3496" s="67">
        <f t="shared" si="95"/>
        <v>739.29999999999495</v>
      </c>
      <c r="O3496" t="s">
        <v>374</v>
      </c>
      <c r="S3496" s="225"/>
      <c r="T3496" s="63"/>
      <c r="U3496" s="63"/>
      <c r="V3496" s="50"/>
    </row>
    <row r="3497" spans="1:22" ht="15">
      <c r="A3497" s="28" t="s">
        <v>5</v>
      </c>
      <c r="B3497" s="63" t="s">
        <v>153</v>
      </c>
      <c r="E3497" s="9" t="s">
        <v>279</v>
      </c>
      <c r="F3497" s="9" t="s">
        <v>279</v>
      </c>
      <c r="G3497" s="212">
        <v>357.9</v>
      </c>
      <c r="H3497" s="217">
        <v>315.00000000000364</v>
      </c>
      <c r="I3497" s="9">
        <v>0</v>
      </c>
      <c r="J3497" s="9" t="s">
        <v>183</v>
      </c>
      <c r="K3497" s="9" t="s">
        <v>183</v>
      </c>
      <c r="L3497" s="69"/>
      <c r="M3497" s="67">
        <f t="shared" si="95"/>
        <v>672.90000000000362</v>
      </c>
      <c r="O3497" t="s">
        <v>340</v>
      </c>
      <c r="S3497" s="225"/>
      <c r="T3497" s="63"/>
      <c r="U3497" s="63"/>
      <c r="V3497" s="50"/>
    </row>
    <row r="3498" spans="1:22" ht="15">
      <c r="A3498" s="28" t="s">
        <v>7</v>
      </c>
      <c r="B3498" s="63" t="s">
        <v>1</v>
      </c>
      <c r="E3498" s="214">
        <v>94.7</v>
      </c>
      <c r="F3498" s="9">
        <v>31.2</v>
      </c>
      <c r="G3498" s="217">
        <v>212.6</v>
      </c>
      <c r="H3498" s="9">
        <v>224.79999999999563</v>
      </c>
      <c r="I3498" s="9">
        <v>0</v>
      </c>
      <c r="J3498" s="9" t="s">
        <v>183</v>
      </c>
      <c r="K3498" s="9" t="s">
        <v>183</v>
      </c>
      <c r="L3498" s="69"/>
      <c r="M3498" s="67">
        <f t="shared" si="95"/>
        <v>563.29999999999563</v>
      </c>
      <c r="O3498" t="s">
        <v>370</v>
      </c>
      <c r="R3498" t="s">
        <v>1806</v>
      </c>
      <c r="S3498" s="225"/>
      <c r="T3498" s="63"/>
      <c r="U3498" s="63"/>
      <c r="V3498" s="50"/>
    </row>
    <row r="3499" spans="1:22" ht="15">
      <c r="A3499" s="28" t="s">
        <v>8</v>
      </c>
      <c r="B3499" s="63" t="s">
        <v>29</v>
      </c>
      <c r="E3499" s="64" t="s">
        <v>280</v>
      </c>
      <c r="F3499" s="9">
        <v>110.4</v>
      </c>
      <c r="G3499" s="214">
        <v>425.5</v>
      </c>
      <c r="H3499" s="9" t="s">
        <v>279</v>
      </c>
      <c r="I3499" s="9">
        <v>0</v>
      </c>
      <c r="J3499" s="9" t="s">
        <v>183</v>
      </c>
      <c r="K3499" s="9" t="s">
        <v>183</v>
      </c>
      <c r="L3499" s="69"/>
      <c r="M3499" s="67">
        <f t="shared" si="95"/>
        <v>535.9</v>
      </c>
      <c r="O3499" t="s">
        <v>282</v>
      </c>
      <c r="R3499" t="s">
        <v>1806</v>
      </c>
      <c r="S3499" s="225"/>
      <c r="T3499" s="63"/>
      <c r="U3499" s="63"/>
      <c r="V3499" s="50"/>
    </row>
    <row r="3500" spans="1:22" ht="15">
      <c r="A3500" s="28" t="s">
        <v>10</v>
      </c>
      <c r="B3500" s="63" t="s">
        <v>39</v>
      </c>
      <c r="E3500" s="217">
        <v>50.3</v>
      </c>
      <c r="F3500" s="9">
        <v>109.5</v>
      </c>
      <c r="G3500" s="217">
        <v>185.5</v>
      </c>
      <c r="H3500" s="9">
        <v>172.50000000000364</v>
      </c>
      <c r="I3500" s="9">
        <v>0</v>
      </c>
      <c r="J3500" s="9" t="s">
        <v>183</v>
      </c>
      <c r="K3500" s="9" t="s">
        <v>183</v>
      </c>
      <c r="L3500" s="69"/>
      <c r="M3500" s="67">
        <f t="shared" si="95"/>
        <v>517.80000000000359</v>
      </c>
      <c r="O3500" t="s">
        <v>337</v>
      </c>
      <c r="S3500" s="225"/>
      <c r="T3500" s="63"/>
      <c r="U3500" s="63"/>
      <c r="V3500" s="50"/>
    </row>
    <row r="3501" spans="1:22" ht="15">
      <c r="A3501" s="28" t="s">
        <v>12</v>
      </c>
      <c r="B3501" s="63" t="s">
        <v>23</v>
      </c>
      <c r="E3501" s="212">
        <v>81.5</v>
      </c>
      <c r="F3501" s="217">
        <v>222</v>
      </c>
      <c r="G3501" s="9">
        <v>125</v>
      </c>
      <c r="H3501" s="9">
        <v>82.5</v>
      </c>
      <c r="I3501" s="9">
        <v>0</v>
      </c>
      <c r="J3501" s="9" t="s">
        <v>183</v>
      </c>
      <c r="K3501" s="9" t="s">
        <v>183</v>
      </c>
      <c r="L3501" s="69"/>
      <c r="M3501" s="67">
        <f t="shared" si="95"/>
        <v>511</v>
      </c>
      <c r="O3501" t="s">
        <v>320</v>
      </c>
      <c r="S3501" s="225"/>
      <c r="T3501" s="63"/>
      <c r="U3501" s="63"/>
      <c r="V3501" s="50"/>
    </row>
    <row r="3502" spans="1:22" ht="15">
      <c r="A3502" s="28" t="s">
        <v>14</v>
      </c>
      <c r="B3502" s="63" t="s">
        <v>144</v>
      </c>
      <c r="E3502" s="9" t="s">
        <v>279</v>
      </c>
      <c r="F3502" s="217">
        <v>274</v>
      </c>
      <c r="G3502" s="9">
        <v>88.4</v>
      </c>
      <c r="H3502" s="9">
        <v>144.00000000000364</v>
      </c>
      <c r="I3502" s="9">
        <v>0</v>
      </c>
      <c r="J3502" s="9" t="s">
        <v>183</v>
      </c>
      <c r="K3502" s="9" t="s">
        <v>183</v>
      </c>
      <c r="L3502" s="69"/>
      <c r="M3502" s="67">
        <f t="shared" si="95"/>
        <v>506.40000000000362</v>
      </c>
      <c r="O3502" t="s">
        <v>284</v>
      </c>
      <c r="S3502" s="225"/>
      <c r="T3502" s="63"/>
      <c r="U3502" s="63"/>
      <c r="V3502" s="50"/>
    </row>
    <row r="3503" spans="1:22" ht="15">
      <c r="A3503" s="28" t="s">
        <v>16</v>
      </c>
      <c r="B3503" s="63" t="s">
        <v>27</v>
      </c>
      <c r="E3503" s="217">
        <v>42</v>
      </c>
      <c r="F3503" s="9">
        <v>84.5</v>
      </c>
      <c r="G3503" s="217">
        <v>296.8</v>
      </c>
      <c r="H3503" s="9">
        <v>77.499999999992724</v>
      </c>
      <c r="I3503" s="9">
        <v>0</v>
      </c>
      <c r="J3503" s="9" t="s">
        <v>183</v>
      </c>
      <c r="K3503" s="9" t="s">
        <v>183</v>
      </c>
      <c r="L3503" s="69"/>
      <c r="M3503" s="67">
        <f t="shared" si="95"/>
        <v>500.79999999999274</v>
      </c>
      <c r="O3503" t="s">
        <v>290</v>
      </c>
      <c r="S3503" s="225"/>
      <c r="T3503" s="63"/>
      <c r="U3503" s="63"/>
      <c r="V3503" s="50"/>
    </row>
    <row r="3504" spans="1:22" ht="15">
      <c r="A3504" s="28" t="s">
        <v>18</v>
      </c>
      <c r="B3504" s="63" t="s">
        <v>31</v>
      </c>
      <c r="E3504" s="9">
        <v>38.6</v>
      </c>
      <c r="F3504" s="217">
        <v>166.5</v>
      </c>
      <c r="G3504" s="217">
        <v>292.8</v>
      </c>
      <c r="H3504" s="64" t="s">
        <v>280</v>
      </c>
      <c r="I3504" s="9">
        <v>0</v>
      </c>
      <c r="J3504" s="9" t="s">
        <v>183</v>
      </c>
      <c r="K3504" s="9" t="s">
        <v>183</v>
      </c>
      <c r="L3504" s="69"/>
      <c r="M3504" s="67">
        <f t="shared" si="95"/>
        <v>497.9</v>
      </c>
      <c r="O3504" t="s">
        <v>343</v>
      </c>
      <c r="S3504" s="225"/>
      <c r="T3504" s="63"/>
      <c r="U3504" s="63"/>
      <c r="V3504" s="50"/>
    </row>
    <row r="3505" spans="1:22" ht="15">
      <c r="A3505" s="28" t="s">
        <v>20</v>
      </c>
      <c r="B3505" s="63" t="s">
        <v>143</v>
      </c>
      <c r="E3505" s="9" t="s">
        <v>279</v>
      </c>
      <c r="F3505" s="217">
        <v>252</v>
      </c>
      <c r="G3505" s="217">
        <v>193.6</v>
      </c>
      <c r="H3505" s="9">
        <v>42.599999999998545</v>
      </c>
      <c r="I3505" s="9">
        <v>0</v>
      </c>
      <c r="J3505" s="9" t="s">
        <v>183</v>
      </c>
      <c r="K3505" s="9" t="s">
        <v>183</v>
      </c>
      <c r="L3505" s="69"/>
      <c r="M3505" s="67">
        <f t="shared" si="95"/>
        <v>488.19999999999857</v>
      </c>
      <c r="O3505" t="s">
        <v>332</v>
      </c>
      <c r="S3505" s="225"/>
      <c r="T3505" s="63"/>
      <c r="U3505" s="63"/>
      <c r="V3505" s="50"/>
    </row>
    <row r="3506" spans="1:22" ht="15">
      <c r="A3506" s="28" t="s">
        <v>22</v>
      </c>
      <c r="B3506" s="63" t="s">
        <v>19</v>
      </c>
      <c r="E3506" s="9">
        <v>4.4000000000000004</v>
      </c>
      <c r="F3506" s="9">
        <v>164.5</v>
      </c>
      <c r="G3506" s="9">
        <v>144.69999999999999</v>
      </c>
      <c r="H3506" s="9">
        <v>155.99999999999636</v>
      </c>
      <c r="I3506" s="9">
        <v>0</v>
      </c>
      <c r="J3506" s="9" t="s">
        <v>183</v>
      </c>
      <c r="K3506" s="9" t="s">
        <v>183</v>
      </c>
      <c r="L3506" s="69"/>
      <c r="M3506" s="67">
        <f t="shared" si="95"/>
        <v>469.59999999999638</v>
      </c>
      <c r="S3506" s="225"/>
      <c r="T3506" s="63"/>
      <c r="U3506" s="63"/>
      <c r="V3506" s="50"/>
    </row>
    <row r="3507" spans="1:22" ht="15">
      <c r="A3507" s="28" t="s">
        <v>24</v>
      </c>
      <c r="B3507" s="63" t="s">
        <v>17</v>
      </c>
      <c r="E3507" s="217">
        <v>49.4</v>
      </c>
      <c r="F3507" s="9">
        <v>97.4</v>
      </c>
      <c r="G3507" s="217">
        <v>276.3</v>
      </c>
      <c r="H3507" s="9">
        <v>21.000000000007276</v>
      </c>
      <c r="I3507" s="9">
        <v>0</v>
      </c>
      <c r="J3507" s="9" t="s">
        <v>183</v>
      </c>
      <c r="K3507" s="9" t="s">
        <v>183</v>
      </c>
      <c r="L3507" s="69"/>
      <c r="M3507" s="67">
        <f t="shared" si="95"/>
        <v>444.1000000000073</v>
      </c>
      <c r="O3507" t="s">
        <v>317</v>
      </c>
      <c r="S3507" s="225"/>
      <c r="T3507" s="63"/>
      <c r="U3507" s="63"/>
      <c r="V3507" s="50"/>
    </row>
    <row r="3508" spans="1:22" ht="15">
      <c r="A3508" s="28" t="s">
        <v>26</v>
      </c>
      <c r="B3508" s="63" t="s">
        <v>155</v>
      </c>
      <c r="E3508" s="9" t="s">
        <v>279</v>
      </c>
      <c r="F3508" s="9" t="s">
        <v>279</v>
      </c>
      <c r="G3508" s="9">
        <v>177.8</v>
      </c>
      <c r="H3508" s="9">
        <v>252.00000000000546</v>
      </c>
      <c r="I3508" s="9">
        <v>0</v>
      </c>
      <c r="J3508" s="9" t="s">
        <v>183</v>
      </c>
      <c r="K3508" s="9" t="s">
        <v>183</v>
      </c>
      <c r="L3508" s="69"/>
      <c r="M3508" s="67">
        <f t="shared" si="95"/>
        <v>429.80000000000547</v>
      </c>
      <c r="S3508" s="225"/>
      <c r="T3508" s="63"/>
      <c r="U3508" s="63"/>
      <c r="V3508" s="50"/>
    </row>
    <row r="3509" spans="1:22" ht="15">
      <c r="A3509" s="28" t="s">
        <v>28</v>
      </c>
      <c r="B3509" s="63" t="s">
        <v>790</v>
      </c>
      <c r="E3509" s="9" t="s">
        <v>279</v>
      </c>
      <c r="F3509" s="9" t="s">
        <v>279</v>
      </c>
      <c r="G3509" s="9" t="s">
        <v>279</v>
      </c>
      <c r="H3509" s="212">
        <v>417.99999999999636</v>
      </c>
      <c r="I3509" s="9">
        <v>0</v>
      </c>
      <c r="J3509" s="9" t="s">
        <v>183</v>
      </c>
      <c r="K3509" s="9" t="s">
        <v>183</v>
      </c>
      <c r="L3509" s="69"/>
      <c r="M3509" s="67">
        <f t="shared" si="95"/>
        <v>417.99999999999636</v>
      </c>
      <c r="O3509" t="s">
        <v>301</v>
      </c>
      <c r="S3509" s="225"/>
      <c r="T3509" s="63"/>
      <c r="U3509" s="63"/>
      <c r="V3509" s="50"/>
    </row>
    <row r="3510" spans="1:22" ht="15">
      <c r="A3510" s="28" t="s">
        <v>30</v>
      </c>
      <c r="B3510" s="63" t="s">
        <v>162</v>
      </c>
      <c r="E3510" s="9" t="s">
        <v>279</v>
      </c>
      <c r="F3510" s="9" t="s">
        <v>279</v>
      </c>
      <c r="G3510" s="9">
        <v>138.9</v>
      </c>
      <c r="H3510" s="9">
        <v>261.79999999999927</v>
      </c>
      <c r="I3510" s="9">
        <v>0</v>
      </c>
      <c r="J3510" s="9" t="s">
        <v>183</v>
      </c>
      <c r="K3510" s="9" t="s">
        <v>183</v>
      </c>
      <c r="L3510" s="69"/>
      <c r="M3510" s="67">
        <f t="shared" si="95"/>
        <v>400.69999999999925</v>
      </c>
      <c r="S3510" s="225"/>
      <c r="T3510" s="63"/>
      <c r="U3510" s="63"/>
      <c r="V3510" s="50"/>
    </row>
    <row r="3511" spans="1:22" ht="15">
      <c r="A3511" s="28" t="s">
        <v>32</v>
      </c>
      <c r="B3511" s="63" t="s">
        <v>738</v>
      </c>
      <c r="E3511" s="9" t="s">
        <v>279</v>
      </c>
      <c r="F3511" s="9" t="s">
        <v>279</v>
      </c>
      <c r="G3511" s="9" t="s">
        <v>279</v>
      </c>
      <c r="H3511" s="217">
        <v>397</v>
      </c>
      <c r="I3511" s="9">
        <v>0</v>
      </c>
      <c r="J3511" s="9" t="s">
        <v>183</v>
      </c>
      <c r="K3511" s="9" t="s">
        <v>183</v>
      </c>
      <c r="L3511" s="69"/>
      <c r="M3511" s="67">
        <f t="shared" si="95"/>
        <v>397</v>
      </c>
      <c r="O3511" t="s">
        <v>284</v>
      </c>
      <c r="S3511" s="225"/>
      <c r="T3511" s="63"/>
      <c r="U3511" s="63"/>
      <c r="V3511" s="50"/>
    </row>
    <row r="3512" spans="1:22" ht="15">
      <c r="A3512" s="28" t="s">
        <v>34</v>
      </c>
      <c r="B3512" s="63" t="s">
        <v>37</v>
      </c>
      <c r="E3512" s="217">
        <v>45</v>
      </c>
      <c r="F3512" s="9">
        <v>129.69999999999999</v>
      </c>
      <c r="G3512" s="9">
        <v>156.80000000000001</v>
      </c>
      <c r="H3512" s="9">
        <v>57.299999999999272</v>
      </c>
      <c r="I3512" s="9">
        <v>0</v>
      </c>
      <c r="J3512" s="9" t="s">
        <v>183</v>
      </c>
      <c r="K3512" s="9" t="s">
        <v>183</v>
      </c>
      <c r="L3512" s="69"/>
      <c r="M3512" s="67">
        <f t="shared" si="95"/>
        <v>388.79999999999927</v>
      </c>
      <c r="O3512" t="s">
        <v>289</v>
      </c>
      <c r="S3512" s="225"/>
      <c r="T3512" s="63"/>
      <c r="U3512" s="63"/>
      <c r="V3512" s="50"/>
    </row>
    <row r="3513" spans="1:22" ht="15">
      <c r="A3513" s="28" t="s">
        <v>36</v>
      </c>
      <c r="B3513" s="63" t="s">
        <v>21</v>
      </c>
      <c r="E3513" s="217">
        <v>56</v>
      </c>
      <c r="F3513" s="9">
        <v>156.6</v>
      </c>
      <c r="G3513" s="9">
        <v>173.2</v>
      </c>
      <c r="H3513" s="64" t="s">
        <v>280</v>
      </c>
      <c r="I3513" s="9">
        <v>0</v>
      </c>
      <c r="J3513" s="9" t="s">
        <v>183</v>
      </c>
      <c r="K3513" s="9" t="s">
        <v>183</v>
      </c>
      <c r="L3513" s="69"/>
      <c r="M3513" s="67">
        <f t="shared" si="95"/>
        <v>385.79999999999995</v>
      </c>
      <c r="O3513" t="s">
        <v>284</v>
      </c>
      <c r="S3513" s="225"/>
      <c r="T3513" s="63"/>
      <c r="U3513" s="63"/>
      <c r="V3513" s="50"/>
    </row>
    <row r="3514" spans="1:22" ht="15">
      <c r="A3514" s="28" t="s">
        <v>38</v>
      </c>
      <c r="B3514" s="63" t="s">
        <v>744</v>
      </c>
      <c r="E3514" s="9" t="s">
        <v>279</v>
      </c>
      <c r="F3514" s="9" t="s">
        <v>279</v>
      </c>
      <c r="G3514" s="9" t="s">
        <v>279</v>
      </c>
      <c r="H3514" s="217">
        <v>383.49999999999636</v>
      </c>
      <c r="I3514" s="9">
        <v>0</v>
      </c>
      <c r="J3514" s="9" t="s">
        <v>183</v>
      </c>
      <c r="K3514" s="9" t="s">
        <v>183</v>
      </c>
      <c r="L3514" s="69"/>
      <c r="M3514" s="67">
        <f t="shared" si="95"/>
        <v>383.49999999999636</v>
      </c>
      <c r="O3514" t="s">
        <v>285</v>
      </c>
      <c r="S3514" s="225"/>
      <c r="T3514" s="63"/>
      <c r="U3514" s="63"/>
      <c r="V3514" s="50"/>
    </row>
    <row r="3515" spans="1:22" ht="15">
      <c r="A3515" s="28" t="s">
        <v>145</v>
      </c>
      <c r="B3515" s="63" t="s">
        <v>9</v>
      </c>
      <c r="E3515" s="64" t="s">
        <v>280</v>
      </c>
      <c r="F3515" s="9">
        <v>107.9</v>
      </c>
      <c r="G3515" s="217">
        <v>206.2</v>
      </c>
      <c r="H3515" s="9">
        <v>58.5</v>
      </c>
      <c r="I3515" s="9">
        <v>0</v>
      </c>
      <c r="J3515" s="9" t="s">
        <v>183</v>
      </c>
      <c r="K3515" s="9" t="s">
        <v>183</v>
      </c>
      <c r="L3515" s="69"/>
      <c r="M3515" s="67">
        <f t="shared" si="95"/>
        <v>372.6</v>
      </c>
      <c r="O3515" t="s">
        <v>288</v>
      </c>
      <c r="S3515" s="225"/>
      <c r="T3515" s="63"/>
      <c r="U3515" s="63"/>
      <c r="V3515" s="50"/>
    </row>
    <row r="3516" spans="1:22" ht="15">
      <c r="A3516" s="28" t="s">
        <v>146</v>
      </c>
      <c r="B3516" s="63" t="s">
        <v>774</v>
      </c>
      <c r="E3516" s="9" t="s">
        <v>279</v>
      </c>
      <c r="F3516" s="9" t="s">
        <v>279</v>
      </c>
      <c r="G3516" s="9" t="s">
        <v>279</v>
      </c>
      <c r="H3516" s="217">
        <v>356.99999999999454</v>
      </c>
      <c r="I3516" s="9">
        <v>0</v>
      </c>
      <c r="J3516" s="9" t="s">
        <v>183</v>
      </c>
      <c r="K3516" s="9" t="s">
        <v>183</v>
      </c>
      <c r="L3516" s="69"/>
      <c r="M3516" s="67">
        <f t="shared" si="95"/>
        <v>356.99999999999454</v>
      </c>
      <c r="O3516" t="s">
        <v>298</v>
      </c>
      <c r="S3516" s="225"/>
      <c r="T3516" s="63"/>
      <c r="U3516" s="63"/>
      <c r="V3516" s="50"/>
    </row>
    <row r="3517" spans="1:22" ht="15">
      <c r="A3517" s="28" t="s">
        <v>147</v>
      </c>
      <c r="B3517" s="63" t="s">
        <v>141</v>
      </c>
      <c r="E3517" s="9" t="s">
        <v>279</v>
      </c>
      <c r="F3517" s="212">
        <v>314</v>
      </c>
      <c r="G3517" s="9">
        <v>40.5</v>
      </c>
      <c r="H3517" s="64" t="s">
        <v>280</v>
      </c>
      <c r="I3517" s="9">
        <v>0</v>
      </c>
      <c r="J3517" s="9" t="s">
        <v>183</v>
      </c>
      <c r="K3517" s="9" t="s">
        <v>183</v>
      </c>
      <c r="L3517" s="69"/>
      <c r="M3517" s="67">
        <f t="shared" si="95"/>
        <v>354.5</v>
      </c>
      <c r="O3517" t="s">
        <v>301</v>
      </c>
      <c r="S3517" s="225"/>
      <c r="T3517" s="63"/>
      <c r="U3517" s="63"/>
      <c r="V3517" s="50"/>
    </row>
    <row r="3518" spans="1:22" ht="15">
      <c r="A3518" s="28" t="s">
        <v>151</v>
      </c>
      <c r="B3518" s="63" t="s">
        <v>178</v>
      </c>
      <c r="E3518" s="217">
        <v>48</v>
      </c>
      <c r="F3518" s="213">
        <v>292</v>
      </c>
      <c r="G3518" s="9" t="s">
        <v>279</v>
      </c>
      <c r="H3518" s="9" t="s">
        <v>279</v>
      </c>
      <c r="I3518" s="9">
        <v>0</v>
      </c>
      <c r="J3518" s="9" t="s">
        <v>183</v>
      </c>
      <c r="K3518" s="9" t="s">
        <v>183</v>
      </c>
      <c r="L3518" s="69"/>
      <c r="M3518" s="67">
        <f t="shared" si="95"/>
        <v>340</v>
      </c>
      <c r="O3518" t="s">
        <v>309</v>
      </c>
      <c r="S3518" s="225"/>
      <c r="T3518" s="63"/>
      <c r="U3518" s="63"/>
      <c r="V3518" s="50"/>
    </row>
    <row r="3519" spans="1:22" ht="15">
      <c r="A3519" s="28" t="s">
        <v>157</v>
      </c>
      <c r="B3519" s="63" t="s">
        <v>762</v>
      </c>
      <c r="E3519" s="9" t="s">
        <v>279</v>
      </c>
      <c r="F3519" s="9" t="s">
        <v>279</v>
      </c>
      <c r="G3519" s="9" t="s">
        <v>279</v>
      </c>
      <c r="H3519" s="217">
        <v>332.30000000000655</v>
      </c>
      <c r="I3519" s="9">
        <v>0</v>
      </c>
      <c r="J3519" s="9" t="s">
        <v>183</v>
      </c>
      <c r="K3519" s="9" t="s">
        <v>183</v>
      </c>
      <c r="L3519" s="69"/>
      <c r="M3519" s="67">
        <f t="shared" si="95"/>
        <v>332.30000000000655</v>
      </c>
      <c r="O3519" t="s">
        <v>293</v>
      </c>
      <c r="S3519" s="225"/>
      <c r="T3519" s="63"/>
      <c r="U3519" s="63"/>
      <c r="V3519" s="50"/>
    </row>
    <row r="3520" spans="1:22" ht="15">
      <c r="A3520" s="28" t="s">
        <v>159</v>
      </c>
      <c r="B3520" s="63" t="s">
        <v>11</v>
      </c>
      <c r="E3520" s="213">
        <v>79.099999999999994</v>
      </c>
      <c r="F3520" s="9">
        <v>4.5</v>
      </c>
      <c r="G3520" s="9">
        <v>168</v>
      </c>
      <c r="H3520" s="9">
        <v>67.500000000007276</v>
      </c>
      <c r="I3520" s="9">
        <v>0</v>
      </c>
      <c r="J3520" s="9" t="s">
        <v>183</v>
      </c>
      <c r="K3520" s="9" t="s">
        <v>183</v>
      </c>
      <c r="L3520" s="69"/>
      <c r="M3520" s="67">
        <f t="shared" si="95"/>
        <v>319.1000000000073</v>
      </c>
      <c r="O3520" t="s">
        <v>283</v>
      </c>
      <c r="S3520" s="225"/>
      <c r="T3520" s="63"/>
      <c r="U3520" s="63"/>
      <c r="V3520" s="50"/>
    </row>
    <row r="3521" spans="1:22" ht="15">
      <c r="A3521" s="28" t="s">
        <v>160</v>
      </c>
      <c r="B3521" s="63" t="s">
        <v>142</v>
      </c>
      <c r="E3521" s="9" t="s">
        <v>279</v>
      </c>
      <c r="F3521" s="64" t="s">
        <v>280</v>
      </c>
      <c r="G3521" s="9">
        <v>127.5</v>
      </c>
      <c r="H3521" s="9">
        <v>186.89999999999418</v>
      </c>
      <c r="I3521" s="9">
        <v>0</v>
      </c>
      <c r="J3521" s="9" t="s">
        <v>183</v>
      </c>
      <c r="K3521" s="9" t="s">
        <v>183</v>
      </c>
      <c r="L3521" s="69"/>
      <c r="M3521" s="67">
        <f t="shared" si="95"/>
        <v>314.39999999999418</v>
      </c>
      <c r="S3521" s="225"/>
      <c r="T3521" s="63"/>
      <c r="U3521" s="63"/>
      <c r="V3521" s="50"/>
    </row>
    <row r="3522" spans="1:22" ht="15">
      <c r="A3522" s="28" t="s">
        <v>161</v>
      </c>
      <c r="B3522" s="63" t="s">
        <v>757</v>
      </c>
      <c r="E3522" s="9" t="s">
        <v>279</v>
      </c>
      <c r="F3522" s="9" t="s">
        <v>279</v>
      </c>
      <c r="G3522" s="9" t="s">
        <v>279</v>
      </c>
      <c r="H3522" s="217">
        <v>310.50000000000728</v>
      </c>
      <c r="I3522" s="9">
        <v>0</v>
      </c>
      <c r="J3522" s="9" t="s">
        <v>183</v>
      </c>
      <c r="K3522" s="9" t="s">
        <v>183</v>
      </c>
      <c r="L3522" s="69"/>
      <c r="M3522" s="67">
        <f t="shared" si="95"/>
        <v>310.50000000000728</v>
      </c>
      <c r="O3522" t="s">
        <v>289</v>
      </c>
      <c r="S3522" s="225"/>
      <c r="T3522" s="63"/>
      <c r="U3522" s="63"/>
      <c r="V3522" s="50"/>
    </row>
    <row r="3523" spans="1:22" ht="15">
      <c r="A3523" s="28" t="s">
        <v>163</v>
      </c>
      <c r="B3523" s="63" t="s">
        <v>35</v>
      </c>
      <c r="E3523" s="64" t="s">
        <v>280</v>
      </c>
      <c r="F3523" s="217">
        <v>247</v>
      </c>
      <c r="G3523" s="9">
        <v>5.9</v>
      </c>
      <c r="H3523" s="9">
        <v>55.000000000003638</v>
      </c>
      <c r="I3523" s="9">
        <v>0</v>
      </c>
      <c r="J3523" s="9" t="s">
        <v>183</v>
      </c>
      <c r="K3523" s="9" t="s">
        <v>183</v>
      </c>
      <c r="L3523" s="69"/>
      <c r="M3523" s="67">
        <f t="shared" si="95"/>
        <v>307.90000000000362</v>
      </c>
      <c r="O3523" t="s">
        <v>288</v>
      </c>
      <c r="S3523" s="225"/>
      <c r="T3523" s="63"/>
      <c r="U3523" s="63"/>
      <c r="V3523" s="50"/>
    </row>
    <row r="3524" spans="1:22" ht="15">
      <c r="A3524" s="28" t="s">
        <v>275</v>
      </c>
      <c r="B3524" s="63" t="s">
        <v>4</v>
      </c>
      <c r="E3524" s="64" t="s">
        <v>280</v>
      </c>
      <c r="F3524" s="9">
        <v>2.4</v>
      </c>
      <c r="G3524" s="9">
        <v>135.80000000000001</v>
      </c>
      <c r="H3524" s="9">
        <v>166.69999999999891</v>
      </c>
      <c r="I3524" s="9">
        <v>0</v>
      </c>
      <c r="J3524" s="9" t="s">
        <v>183</v>
      </c>
      <c r="K3524" s="9" t="s">
        <v>183</v>
      </c>
      <c r="L3524" s="69"/>
      <c r="M3524" s="67">
        <f t="shared" si="95"/>
        <v>304.89999999999895</v>
      </c>
      <c r="S3524" s="225"/>
      <c r="T3524" s="63"/>
      <c r="U3524" s="63"/>
      <c r="V3524" s="50"/>
    </row>
    <row r="3525" spans="1:22" ht="15">
      <c r="A3525" s="28" t="s">
        <v>276</v>
      </c>
      <c r="B3525" s="63" t="s">
        <v>769</v>
      </c>
      <c r="E3525" s="9" t="s">
        <v>279</v>
      </c>
      <c r="F3525" s="9" t="s">
        <v>279</v>
      </c>
      <c r="G3525" s="9" t="s">
        <v>279</v>
      </c>
      <c r="H3525" s="217">
        <v>300.50000000000364</v>
      </c>
      <c r="I3525" s="9">
        <v>0</v>
      </c>
      <c r="J3525" s="9" t="s">
        <v>183</v>
      </c>
      <c r="K3525" s="9" t="s">
        <v>183</v>
      </c>
      <c r="L3525" s="69"/>
      <c r="M3525" s="67">
        <f t="shared" si="95"/>
        <v>300.50000000000364</v>
      </c>
      <c r="O3525" t="s">
        <v>294</v>
      </c>
      <c r="S3525" s="225"/>
      <c r="T3525" s="63"/>
      <c r="U3525" s="63"/>
      <c r="V3525" s="50"/>
    </row>
    <row r="3526" spans="1:22" ht="15">
      <c r="A3526" s="28" t="s">
        <v>277</v>
      </c>
      <c r="B3526" s="63" t="s">
        <v>764</v>
      </c>
      <c r="E3526" s="9" t="s">
        <v>279</v>
      </c>
      <c r="F3526" s="9" t="s">
        <v>279</v>
      </c>
      <c r="G3526" s="9" t="s">
        <v>279</v>
      </c>
      <c r="H3526" s="9">
        <v>299.09999999999854</v>
      </c>
      <c r="I3526" s="9">
        <v>0</v>
      </c>
      <c r="J3526" s="9" t="s">
        <v>183</v>
      </c>
      <c r="K3526" s="9" t="s">
        <v>183</v>
      </c>
      <c r="L3526" s="69"/>
      <c r="M3526" s="67">
        <f t="shared" ref="M3526:M3557" si="96">SUM(E3526:K3526)</f>
        <v>299.09999999999854</v>
      </c>
      <c r="S3526" s="225"/>
      <c r="T3526" s="63"/>
      <c r="U3526" s="63"/>
      <c r="V3526" s="50"/>
    </row>
    <row r="3527" spans="1:22" ht="15">
      <c r="A3527" s="28" t="s">
        <v>278</v>
      </c>
      <c r="B3527" s="63" t="s">
        <v>154</v>
      </c>
      <c r="E3527" s="9" t="s">
        <v>279</v>
      </c>
      <c r="F3527" s="9" t="s">
        <v>279</v>
      </c>
      <c r="G3527" s="9">
        <v>151.4</v>
      </c>
      <c r="H3527" s="9">
        <v>133.50000000000364</v>
      </c>
      <c r="I3527" s="9">
        <v>0</v>
      </c>
      <c r="J3527" s="9" t="s">
        <v>183</v>
      </c>
      <c r="K3527" s="9" t="s">
        <v>183</v>
      </c>
      <c r="L3527" s="69"/>
      <c r="M3527" s="67">
        <f t="shared" si="96"/>
        <v>284.90000000000362</v>
      </c>
      <c r="S3527" s="225"/>
      <c r="T3527" s="63"/>
      <c r="U3527" s="63"/>
      <c r="V3527" s="50"/>
    </row>
    <row r="3528" spans="1:22" ht="15">
      <c r="A3528" s="28" t="s">
        <v>735</v>
      </c>
      <c r="B3528" s="63" t="s">
        <v>755</v>
      </c>
      <c r="E3528" s="9" t="s">
        <v>279</v>
      </c>
      <c r="F3528" s="9" t="s">
        <v>279</v>
      </c>
      <c r="G3528" s="9" t="s">
        <v>279</v>
      </c>
      <c r="H3528" s="9">
        <v>264.00000000000182</v>
      </c>
      <c r="I3528" s="9">
        <v>0</v>
      </c>
      <c r="J3528" s="9" t="s">
        <v>183</v>
      </c>
      <c r="K3528" s="9" t="s">
        <v>183</v>
      </c>
      <c r="L3528" s="69"/>
      <c r="M3528" s="67">
        <f t="shared" si="96"/>
        <v>264.00000000000182</v>
      </c>
      <c r="S3528" s="225"/>
      <c r="T3528" s="63"/>
      <c r="U3528" s="63"/>
      <c r="V3528" s="50"/>
    </row>
    <row r="3529" spans="1:22" ht="15">
      <c r="A3529" s="28" t="s">
        <v>736</v>
      </c>
      <c r="B3529" s="63" t="s">
        <v>749</v>
      </c>
      <c r="E3529" s="9" t="s">
        <v>279</v>
      </c>
      <c r="F3529" s="9" t="s">
        <v>279</v>
      </c>
      <c r="G3529" s="9" t="s">
        <v>279</v>
      </c>
      <c r="H3529" s="9">
        <v>263.99999999999636</v>
      </c>
      <c r="I3529" s="9">
        <v>0</v>
      </c>
      <c r="J3529" s="9" t="s">
        <v>183</v>
      </c>
      <c r="K3529" s="9" t="s">
        <v>183</v>
      </c>
      <c r="L3529" s="69"/>
      <c r="M3529" s="67">
        <f t="shared" si="96"/>
        <v>263.99999999999636</v>
      </c>
      <c r="S3529" s="225"/>
      <c r="T3529" s="63"/>
      <c r="U3529" s="63"/>
      <c r="V3529" s="50"/>
    </row>
    <row r="3530" spans="1:22" ht="15">
      <c r="A3530" s="28" t="s">
        <v>737</v>
      </c>
      <c r="B3530" s="63" t="s">
        <v>778</v>
      </c>
      <c r="E3530" s="9" t="s">
        <v>279</v>
      </c>
      <c r="F3530" s="9" t="s">
        <v>279</v>
      </c>
      <c r="G3530" s="9" t="s">
        <v>279</v>
      </c>
      <c r="H3530" s="9">
        <v>234.00000000000364</v>
      </c>
      <c r="I3530" s="9">
        <v>0</v>
      </c>
      <c r="J3530" s="9" t="s">
        <v>183</v>
      </c>
      <c r="K3530" s="9" t="s">
        <v>183</v>
      </c>
      <c r="L3530" s="69"/>
      <c r="M3530" s="67">
        <f t="shared" si="96"/>
        <v>234.00000000000364</v>
      </c>
      <c r="S3530" s="225"/>
      <c r="T3530" s="63"/>
      <c r="U3530" s="63"/>
      <c r="V3530" s="50"/>
    </row>
    <row r="3531" spans="1:22" ht="15">
      <c r="A3531" s="28" t="s">
        <v>739</v>
      </c>
      <c r="B3531" s="63" t="s">
        <v>25</v>
      </c>
      <c r="E3531" s="9">
        <v>7.4</v>
      </c>
      <c r="F3531" s="9">
        <v>115.5</v>
      </c>
      <c r="G3531" s="9">
        <v>54.8</v>
      </c>
      <c r="H3531" s="9">
        <v>36.599999999998545</v>
      </c>
      <c r="I3531" s="9">
        <v>0</v>
      </c>
      <c r="J3531" s="9" t="s">
        <v>183</v>
      </c>
      <c r="K3531" s="9" t="s">
        <v>183</v>
      </c>
      <c r="L3531" s="69"/>
      <c r="M3531" s="67">
        <f t="shared" si="96"/>
        <v>214.29999999999853</v>
      </c>
      <c r="S3531" s="225"/>
      <c r="T3531" s="63"/>
      <c r="U3531" s="63"/>
      <c r="V3531" s="50"/>
    </row>
    <row r="3532" spans="1:22" ht="15">
      <c r="A3532" s="28" t="s">
        <v>745</v>
      </c>
      <c r="B3532" s="63" t="s">
        <v>782</v>
      </c>
      <c r="E3532" s="9" t="s">
        <v>279</v>
      </c>
      <c r="F3532" s="9" t="s">
        <v>279</v>
      </c>
      <c r="G3532" s="9" t="s">
        <v>279</v>
      </c>
      <c r="H3532" s="9">
        <v>210.899999999996</v>
      </c>
      <c r="I3532" s="9">
        <v>0</v>
      </c>
      <c r="J3532" s="9" t="s">
        <v>183</v>
      </c>
      <c r="K3532" s="9" t="s">
        <v>183</v>
      </c>
      <c r="L3532" s="69"/>
      <c r="M3532" s="67">
        <f t="shared" si="96"/>
        <v>210.899999999996</v>
      </c>
      <c r="S3532" s="225"/>
      <c r="T3532" s="63"/>
      <c r="U3532" s="63"/>
      <c r="V3532" s="50"/>
    </row>
    <row r="3533" spans="1:22" ht="15">
      <c r="A3533" s="28" t="s">
        <v>747</v>
      </c>
      <c r="B3533" s="63" t="s">
        <v>763</v>
      </c>
      <c r="E3533" s="9" t="s">
        <v>279</v>
      </c>
      <c r="F3533" s="9" t="s">
        <v>279</v>
      </c>
      <c r="G3533" s="9" t="s">
        <v>279</v>
      </c>
      <c r="H3533" s="9">
        <v>204.99999999999818</v>
      </c>
      <c r="I3533" s="9">
        <v>0</v>
      </c>
      <c r="J3533" s="9" t="s">
        <v>183</v>
      </c>
      <c r="K3533" s="9" t="s">
        <v>183</v>
      </c>
      <c r="L3533" s="69"/>
      <c r="M3533" s="67">
        <f t="shared" si="96"/>
        <v>204.99999999999818</v>
      </c>
      <c r="S3533" s="225"/>
      <c r="T3533" s="63"/>
      <c r="U3533" s="63"/>
      <c r="V3533" s="50"/>
    </row>
    <row r="3534" spans="1:22" ht="15">
      <c r="A3534" s="28" t="s">
        <v>750</v>
      </c>
      <c r="B3534" s="63" t="s">
        <v>788</v>
      </c>
      <c r="E3534" s="9" t="s">
        <v>279</v>
      </c>
      <c r="F3534" s="9" t="s">
        <v>279</v>
      </c>
      <c r="G3534" s="9" t="s">
        <v>279</v>
      </c>
      <c r="H3534" s="9">
        <v>196.00000000000182</v>
      </c>
      <c r="I3534" s="9">
        <v>0</v>
      </c>
      <c r="J3534" s="9" t="s">
        <v>183</v>
      </c>
      <c r="K3534" s="9" t="s">
        <v>183</v>
      </c>
      <c r="L3534" s="69"/>
      <c r="M3534" s="67">
        <f t="shared" si="96"/>
        <v>196.00000000000182</v>
      </c>
      <c r="S3534" s="225"/>
      <c r="T3534" s="63"/>
      <c r="U3534" s="63"/>
      <c r="V3534" s="50"/>
    </row>
    <row r="3535" spans="1:22" ht="15">
      <c r="A3535" s="28" t="s">
        <v>751</v>
      </c>
      <c r="B3535" s="63" t="s">
        <v>753</v>
      </c>
      <c r="E3535" s="9" t="s">
        <v>279</v>
      </c>
      <c r="F3535" s="9" t="s">
        <v>279</v>
      </c>
      <c r="G3535" s="9" t="s">
        <v>279</v>
      </c>
      <c r="H3535" s="9">
        <v>193.19999999999527</v>
      </c>
      <c r="I3535" s="9">
        <v>0</v>
      </c>
      <c r="J3535" s="9" t="s">
        <v>183</v>
      </c>
      <c r="K3535" s="9" t="s">
        <v>183</v>
      </c>
      <c r="L3535" s="69"/>
      <c r="M3535" s="67">
        <f t="shared" si="96"/>
        <v>193.19999999999527</v>
      </c>
      <c r="S3535" s="225"/>
      <c r="T3535" s="63"/>
      <c r="U3535" s="63"/>
      <c r="V3535" s="50"/>
    </row>
    <row r="3536" spans="1:22" ht="15">
      <c r="A3536" s="28" t="s">
        <v>754</v>
      </c>
      <c r="B3536" s="63" t="s">
        <v>800</v>
      </c>
      <c r="E3536" s="9" t="s">
        <v>279</v>
      </c>
      <c r="F3536" s="9" t="s">
        <v>279</v>
      </c>
      <c r="G3536" s="9" t="s">
        <v>279</v>
      </c>
      <c r="H3536" s="9">
        <v>187.79999999999563</v>
      </c>
      <c r="I3536" s="9">
        <v>0</v>
      </c>
      <c r="J3536" s="9" t="s">
        <v>183</v>
      </c>
      <c r="K3536" s="9" t="s">
        <v>183</v>
      </c>
      <c r="L3536" s="69"/>
      <c r="M3536" s="67">
        <f t="shared" si="96"/>
        <v>187.79999999999563</v>
      </c>
      <c r="S3536" s="225"/>
      <c r="T3536" s="63"/>
      <c r="U3536" s="63"/>
      <c r="V3536" s="50"/>
    </row>
    <row r="3537" spans="1:22" ht="15">
      <c r="A3537" s="28" t="s">
        <v>756</v>
      </c>
      <c r="B3537" s="63" t="s">
        <v>156</v>
      </c>
      <c r="E3537" s="9" t="s">
        <v>279</v>
      </c>
      <c r="F3537" s="9" t="s">
        <v>279</v>
      </c>
      <c r="G3537" s="9">
        <v>58.5</v>
      </c>
      <c r="H3537" s="9">
        <v>125.49999999999636</v>
      </c>
      <c r="I3537" s="9">
        <v>0</v>
      </c>
      <c r="J3537" s="9" t="s">
        <v>183</v>
      </c>
      <c r="K3537" s="9" t="s">
        <v>183</v>
      </c>
      <c r="L3537" s="69"/>
      <c r="M3537" s="67">
        <f t="shared" si="96"/>
        <v>183.99999999999636</v>
      </c>
      <c r="S3537" s="225"/>
      <c r="T3537" s="63"/>
      <c r="U3537" s="63"/>
      <c r="V3537" s="50"/>
    </row>
    <row r="3538" spans="1:22" ht="15">
      <c r="A3538" s="28" t="s">
        <v>761</v>
      </c>
      <c r="B3538" s="63" t="s">
        <v>33</v>
      </c>
      <c r="E3538" s="9">
        <v>2.2000000000000002</v>
      </c>
      <c r="F3538" s="9">
        <v>110</v>
      </c>
      <c r="G3538" s="9">
        <v>71.7</v>
      </c>
      <c r="H3538" s="64" t="s">
        <v>280</v>
      </c>
      <c r="I3538" s="9">
        <v>0</v>
      </c>
      <c r="J3538" s="9" t="s">
        <v>183</v>
      </c>
      <c r="K3538" s="9" t="s">
        <v>183</v>
      </c>
      <c r="L3538" s="69"/>
      <c r="M3538" s="67">
        <f t="shared" si="96"/>
        <v>183.9</v>
      </c>
      <c r="S3538" s="225"/>
      <c r="T3538" s="63"/>
      <c r="U3538" s="63"/>
      <c r="V3538" s="50"/>
    </row>
    <row r="3539" spans="1:22" ht="15">
      <c r="A3539" s="28" t="s">
        <v>765</v>
      </c>
      <c r="B3539" s="28" t="s">
        <v>733</v>
      </c>
      <c r="E3539" s="9" t="s">
        <v>279</v>
      </c>
      <c r="F3539" s="9" t="s">
        <v>279</v>
      </c>
      <c r="G3539" s="9" t="s">
        <v>279</v>
      </c>
      <c r="H3539" s="9">
        <v>181.20000000000073</v>
      </c>
      <c r="I3539" s="9">
        <v>0</v>
      </c>
      <c r="J3539" s="9" t="s">
        <v>183</v>
      </c>
      <c r="K3539" s="9" t="s">
        <v>183</v>
      </c>
      <c r="L3539" s="69"/>
      <c r="M3539" s="67">
        <f t="shared" si="96"/>
        <v>181.20000000000073</v>
      </c>
      <c r="S3539" s="225"/>
      <c r="T3539" s="63"/>
      <c r="U3539" s="63"/>
      <c r="V3539" s="50"/>
    </row>
    <row r="3540" spans="1:22" ht="15">
      <c r="A3540" s="28" t="s">
        <v>766</v>
      </c>
      <c r="B3540" s="63" t="s">
        <v>771</v>
      </c>
      <c r="E3540" s="9" t="s">
        <v>279</v>
      </c>
      <c r="F3540" s="9" t="s">
        <v>279</v>
      </c>
      <c r="G3540" s="9" t="s">
        <v>279</v>
      </c>
      <c r="H3540" s="9">
        <v>157.99999999999636</v>
      </c>
      <c r="I3540" s="9">
        <v>0</v>
      </c>
      <c r="J3540" s="9" t="s">
        <v>183</v>
      </c>
      <c r="K3540" s="9" t="s">
        <v>183</v>
      </c>
      <c r="L3540" s="69"/>
      <c r="M3540" s="67">
        <f t="shared" si="96"/>
        <v>157.99999999999636</v>
      </c>
      <c r="S3540" s="225"/>
      <c r="T3540" s="63"/>
      <c r="U3540" s="63"/>
      <c r="V3540" s="50"/>
    </row>
    <row r="3541" spans="1:22" ht="15">
      <c r="A3541" s="28" t="s">
        <v>767</v>
      </c>
      <c r="B3541" s="63" t="s">
        <v>746</v>
      </c>
      <c r="E3541" s="9" t="s">
        <v>279</v>
      </c>
      <c r="F3541" s="9" t="s">
        <v>279</v>
      </c>
      <c r="G3541" s="9" t="s">
        <v>279</v>
      </c>
      <c r="H3541" s="9">
        <v>155.99999999999636</v>
      </c>
      <c r="I3541" s="9">
        <v>0</v>
      </c>
      <c r="J3541" s="9" t="s">
        <v>183</v>
      </c>
      <c r="K3541" s="9" t="s">
        <v>183</v>
      </c>
      <c r="L3541" s="69"/>
      <c r="M3541" s="67">
        <f t="shared" si="96"/>
        <v>155.99999999999636</v>
      </c>
      <c r="S3541" s="225"/>
      <c r="T3541" s="63"/>
      <c r="U3541" s="63"/>
      <c r="V3541" s="50"/>
    </row>
    <row r="3542" spans="1:22" ht="15">
      <c r="A3542" s="28" t="s">
        <v>773</v>
      </c>
      <c r="B3542" s="28" t="s">
        <v>728</v>
      </c>
      <c r="E3542" s="9" t="s">
        <v>279</v>
      </c>
      <c r="F3542" s="9" t="s">
        <v>279</v>
      </c>
      <c r="G3542" s="9" t="s">
        <v>279</v>
      </c>
      <c r="H3542" s="9">
        <v>150</v>
      </c>
      <c r="I3542" s="9">
        <v>0</v>
      </c>
      <c r="J3542" s="9" t="s">
        <v>183</v>
      </c>
      <c r="K3542" s="9" t="s">
        <v>183</v>
      </c>
      <c r="L3542" s="69"/>
      <c r="M3542" s="67">
        <f t="shared" si="96"/>
        <v>150</v>
      </c>
      <c r="S3542" s="225"/>
      <c r="T3542" s="63"/>
      <c r="U3542" s="63"/>
      <c r="V3542" s="50"/>
    </row>
    <row r="3543" spans="1:22" ht="15">
      <c r="A3543" s="28" t="s">
        <v>781</v>
      </c>
      <c r="B3543" s="63" t="s">
        <v>784</v>
      </c>
      <c r="E3543" s="9" t="s">
        <v>279</v>
      </c>
      <c r="F3543" s="9" t="s">
        <v>279</v>
      </c>
      <c r="G3543" s="9" t="s">
        <v>279</v>
      </c>
      <c r="H3543" s="9">
        <v>149.99999999999636</v>
      </c>
      <c r="I3543" s="9">
        <v>0</v>
      </c>
      <c r="J3543" s="9" t="s">
        <v>183</v>
      </c>
      <c r="K3543" s="9" t="s">
        <v>183</v>
      </c>
      <c r="L3543" s="69"/>
      <c r="M3543" s="67">
        <f t="shared" si="96"/>
        <v>149.99999999999636</v>
      </c>
      <c r="S3543" s="225"/>
      <c r="T3543" s="63"/>
      <c r="U3543" s="63"/>
      <c r="V3543" s="50"/>
    </row>
    <row r="3544" spans="1:22" ht="15">
      <c r="A3544" s="28" t="s">
        <v>785</v>
      </c>
      <c r="B3544" s="63" t="s">
        <v>779</v>
      </c>
      <c r="E3544" s="9" t="s">
        <v>279</v>
      </c>
      <c r="F3544" s="9" t="s">
        <v>279</v>
      </c>
      <c r="G3544" s="9" t="s">
        <v>279</v>
      </c>
      <c r="H3544" s="9">
        <v>129.99999999999636</v>
      </c>
      <c r="I3544" s="9">
        <v>0</v>
      </c>
      <c r="J3544" s="9" t="s">
        <v>183</v>
      </c>
      <c r="K3544" s="9" t="s">
        <v>183</v>
      </c>
      <c r="L3544" s="69"/>
      <c r="M3544" s="67">
        <f t="shared" si="96"/>
        <v>129.99999999999636</v>
      </c>
      <c r="S3544" s="225"/>
      <c r="T3544" s="63"/>
      <c r="U3544" s="63"/>
      <c r="V3544" s="50"/>
    </row>
    <row r="3545" spans="1:22" ht="15">
      <c r="A3545" s="28" t="s">
        <v>786</v>
      </c>
      <c r="B3545" s="63" t="s">
        <v>158</v>
      </c>
      <c r="E3545" s="9" t="s">
        <v>279</v>
      </c>
      <c r="F3545" s="9" t="s">
        <v>279</v>
      </c>
      <c r="G3545" s="9">
        <v>79.2</v>
      </c>
      <c r="H3545" s="64" t="s">
        <v>280</v>
      </c>
      <c r="I3545" s="9">
        <v>0</v>
      </c>
      <c r="J3545" s="9" t="s">
        <v>183</v>
      </c>
      <c r="K3545" s="9" t="s">
        <v>183</v>
      </c>
      <c r="L3545" s="69"/>
      <c r="M3545" s="67">
        <f t="shared" si="96"/>
        <v>79.2</v>
      </c>
      <c r="S3545" s="225"/>
      <c r="T3545" s="63"/>
      <c r="U3545" s="63"/>
      <c r="V3545" s="50"/>
    </row>
    <row r="3546" spans="1:22" ht="15">
      <c r="A3546" s="28" t="s">
        <v>787</v>
      </c>
      <c r="B3546" s="28" t="s">
        <v>734</v>
      </c>
      <c r="E3546" s="9" t="s">
        <v>279</v>
      </c>
      <c r="F3546" s="9" t="s">
        <v>279</v>
      </c>
      <c r="G3546" s="9" t="s">
        <v>279</v>
      </c>
      <c r="H3546" s="9">
        <v>49.500000000003638</v>
      </c>
      <c r="I3546" s="9">
        <v>0</v>
      </c>
      <c r="J3546" s="9" t="s">
        <v>183</v>
      </c>
      <c r="K3546" s="9" t="s">
        <v>183</v>
      </c>
      <c r="L3546" s="69"/>
      <c r="M3546" s="67">
        <f t="shared" si="96"/>
        <v>49.500000000003638</v>
      </c>
      <c r="S3546" s="225"/>
      <c r="T3546" s="63"/>
      <c r="U3546" s="63"/>
      <c r="V3546" s="50"/>
    </row>
    <row r="3547" spans="1:22" ht="15">
      <c r="A3547" s="28" t="s">
        <v>793</v>
      </c>
      <c r="B3547" s="63" t="s">
        <v>748</v>
      </c>
      <c r="E3547" s="9" t="s">
        <v>279</v>
      </c>
      <c r="F3547" s="9" t="s">
        <v>279</v>
      </c>
      <c r="G3547" s="9" t="s">
        <v>279</v>
      </c>
      <c r="H3547" s="9">
        <v>38.099999999994907</v>
      </c>
      <c r="I3547" s="9">
        <v>0</v>
      </c>
      <c r="J3547" s="9" t="s">
        <v>183</v>
      </c>
      <c r="K3547" s="9" t="s">
        <v>183</v>
      </c>
      <c r="L3547" s="69"/>
      <c r="M3547" s="67">
        <f t="shared" si="96"/>
        <v>38.099999999994907</v>
      </c>
      <c r="S3547" s="225"/>
      <c r="T3547" s="63"/>
      <c r="U3547" s="63"/>
      <c r="V3547" s="50"/>
    </row>
    <row r="3548" spans="1:22" ht="15">
      <c r="A3548" s="28" t="s">
        <v>794</v>
      </c>
      <c r="B3548" s="63" t="s">
        <v>164</v>
      </c>
      <c r="E3548" s="9" t="s">
        <v>279</v>
      </c>
      <c r="F3548" s="9" t="s">
        <v>279</v>
      </c>
      <c r="G3548" s="9">
        <v>37.25</v>
      </c>
      <c r="H3548" s="9" t="s">
        <v>279</v>
      </c>
      <c r="I3548" s="9">
        <v>0</v>
      </c>
      <c r="J3548" s="9" t="s">
        <v>183</v>
      </c>
      <c r="K3548" s="9" t="s">
        <v>183</v>
      </c>
      <c r="L3548" s="69"/>
      <c r="M3548" s="67">
        <f t="shared" si="96"/>
        <v>37.25</v>
      </c>
    </row>
    <row r="3549" spans="1:22" ht="15">
      <c r="A3549" s="28" t="s">
        <v>795</v>
      </c>
      <c r="B3549" s="63" t="s">
        <v>783</v>
      </c>
      <c r="E3549" s="9" t="s">
        <v>279</v>
      </c>
      <c r="F3549" s="9" t="s">
        <v>279</v>
      </c>
      <c r="G3549" s="9" t="s">
        <v>279</v>
      </c>
      <c r="H3549" s="9">
        <v>19.799999999999272</v>
      </c>
      <c r="I3549" s="9">
        <v>0</v>
      </c>
      <c r="J3549" s="9" t="s">
        <v>183</v>
      </c>
      <c r="K3549" s="9" t="s">
        <v>183</v>
      </c>
      <c r="L3549" s="69"/>
      <c r="M3549" s="67">
        <f t="shared" si="96"/>
        <v>19.799999999999272</v>
      </c>
    </row>
    <row r="3550" spans="1:22" ht="15">
      <c r="A3550" s="28" t="s">
        <v>797</v>
      </c>
      <c r="B3550" s="63" t="s">
        <v>179</v>
      </c>
      <c r="E3550" s="9">
        <v>2.4</v>
      </c>
      <c r="F3550" s="9" t="s">
        <v>279</v>
      </c>
      <c r="G3550" s="9" t="s">
        <v>279</v>
      </c>
      <c r="H3550" s="9" t="s">
        <v>279</v>
      </c>
      <c r="I3550" s="9">
        <v>0</v>
      </c>
      <c r="J3550" s="9" t="s">
        <v>183</v>
      </c>
      <c r="K3550" s="9" t="s">
        <v>183</v>
      </c>
      <c r="L3550" s="69"/>
      <c r="M3550" s="67">
        <f t="shared" si="96"/>
        <v>2.4</v>
      </c>
    </row>
    <row r="3551" spans="1:22" ht="15">
      <c r="A3551" s="28" t="s">
        <v>798</v>
      </c>
      <c r="B3551" s="277" t="s">
        <v>2010</v>
      </c>
      <c r="C3551" s="3"/>
      <c r="D3551" s="3"/>
      <c r="E3551" s="9" t="s">
        <v>279</v>
      </c>
      <c r="F3551" s="9" t="s">
        <v>279</v>
      </c>
      <c r="G3551" s="9" t="s">
        <v>279</v>
      </c>
      <c r="H3551" s="9" t="s">
        <v>279</v>
      </c>
      <c r="I3551" s="9">
        <v>0</v>
      </c>
      <c r="J3551" s="9" t="s">
        <v>183</v>
      </c>
      <c r="K3551" s="9" t="s">
        <v>183</v>
      </c>
      <c r="L3551" s="69"/>
      <c r="M3551" s="67">
        <f t="shared" si="96"/>
        <v>0</v>
      </c>
    </row>
    <row r="3552" spans="1:22" ht="15">
      <c r="A3552" s="28" t="s">
        <v>799</v>
      </c>
      <c r="B3552" s="229" t="s">
        <v>1657</v>
      </c>
      <c r="C3552" s="3"/>
      <c r="D3552" s="3"/>
      <c r="E3552" s="9" t="s">
        <v>279</v>
      </c>
      <c r="F3552" s="9" t="s">
        <v>279</v>
      </c>
      <c r="G3552" s="9" t="s">
        <v>279</v>
      </c>
      <c r="H3552" s="9" t="s">
        <v>279</v>
      </c>
      <c r="I3552" s="9">
        <v>0</v>
      </c>
      <c r="J3552" s="9" t="s">
        <v>183</v>
      </c>
      <c r="K3552" s="9" t="s">
        <v>183</v>
      </c>
      <c r="L3552" s="69"/>
      <c r="M3552" s="67">
        <f t="shared" si="96"/>
        <v>0</v>
      </c>
    </row>
    <row r="3553" spans="1:13" ht="15">
      <c r="A3553" s="28" t="s">
        <v>802</v>
      </c>
      <c r="B3553" s="277" t="s">
        <v>2003</v>
      </c>
      <c r="C3553" s="3"/>
      <c r="D3553" s="3"/>
      <c r="E3553" s="9" t="s">
        <v>279</v>
      </c>
      <c r="F3553" s="9" t="s">
        <v>279</v>
      </c>
      <c r="G3553" s="9" t="s">
        <v>279</v>
      </c>
      <c r="H3553" s="9" t="s">
        <v>279</v>
      </c>
      <c r="I3553" s="9">
        <v>0</v>
      </c>
      <c r="J3553" s="9" t="s">
        <v>183</v>
      </c>
      <c r="K3553" s="9" t="s">
        <v>183</v>
      </c>
      <c r="L3553" s="69"/>
      <c r="M3553" s="67">
        <f t="shared" si="96"/>
        <v>0</v>
      </c>
    </row>
    <row r="3554" spans="1:13" ht="15">
      <c r="A3554" s="28" t="s">
        <v>896</v>
      </c>
      <c r="B3554" s="229" t="s">
        <v>1652</v>
      </c>
      <c r="C3554" s="3"/>
      <c r="D3554" s="3"/>
      <c r="E3554" s="9" t="s">
        <v>279</v>
      </c>
      <c r="F3554" s="9" t="s">
        <v>279</v>
      </c>
      <c r="G3554" s="9" t="s">
        <v>279</v>
      </c>
      <c r="H3554" s="9" t="s">
        <v>279</v>
      </c>
      <c r="I3554" s="9">
        <v>0</v>
      </c>
      <c r="J3554" s="9" t="s">
        <v>183</v>
      </c>
      <c r="K3554" s="9" t="s">
        <v>183</v>
      </c>
      <c r="L3554" s="69"/>
      <c r="M3554" s="67">
        <f t="shared" si="96"/>
        <v>0</v>
      </c>
    </row>
    <row r="3555" spans="1:13" ht="15">
      <c r="A3555" s="28" t="s">
        <v>897</v>
      </c>
      <c r="B3555" s="229" t="s">
        <v>1647</v>
      </c>
      <c r="C3555" s="3"/>
      <c r="D3555" s="3"/>
      <c r="E3555" s="9" t="s">
        <v>279</v>
      </c>
      <c r="F3555" s="9" t="s">
        <v>279</v>
      </c>
      <c r="G3555" s="9" t="s">
        <v>279</v>
      </c>
      <c r="H3555" s="9" t="s">
        <v>279</v>
      </c>
      <c r="I3555" s="9">
        <v>0</v>
      </c>
      <c r="J3555" s="9" t="s">
        <v>183</v>
      </c>
      <c r="K3555" s="9" t="s">
        <v>183</v>
      </c>
      <c r="L3555" s="69"/>
      <c r="M3555" s="67">
        <f t="shared" si="96"/>
        <v>0</v>
      </c>
    </row>
    <row r="3556" spans="1:13" ht="15">
      <c r="A3556" s="28" t="s">
        <v>898</v>
      </c>
      <c r="B3556" s="277" t="s">
        <v>2009</v>
      </c>
      <c r="C3556" s="3"/>
      <c r="D3556" s="3"/>
      <c r="E3556" s="9" t="s">
        <v>279</v>
      </c>
      <c r="F3556" s="9" t="s">
        <v>279</v>
      </c>
      <c r="G3556" s="9" t="s">
        <v>279</v>
      </c>
      <c r="H3556" s="9" t="s">
        <v>279</v>
      </c>
      <c r="I3556" s="9">
        <v>0</v>
      </c>
      <c r="J3556" s="9" t="s">
        <v>183</v>
      </c>
      <c r="K3556" s="9" t="s">
        <v>183</v>
      </c>
      <c r="L3556" s="69"/>
      <c r="M3556" s="67">
        <f t="shared" si="96"/>
        <v>0</v>
      </c>
    </row>
    <row r="3557" spans="1:13" ht="15">
      <c r="A3557" s="28" t="s">
        <v>899</v>
      </c>
      <c r="B3557" s="277" t="s">
        <v>2023</v>
      </c>
      <c r="C3557" s="3"/>
      <c r="D3557" s="3"/>
      <c r="E3557" s="9" t="s">
        <v>279</v>
      </c>
      <c r="F3557" s="9" t="s">
        <v>279</v>
      </c>
      <c r="G3557" s="9" t="s">
        <v>279</v>
      </c>
      <c r="H3557" s="9" t="s">
        <v>279</v>
      </c>
      <c r="I3557" s="9">
        <v>0</v>
      </c>
      <c r="J3557" s="9" t="s">
        <v>183</v>
      </c>
      <c r="K3557" s="9" t="s">
        <v>183</v>
      </c>
      <c r="L3557" s="69"/>
      <c r="M3557" s="67">
        <f t="shared" si="96"/>
        <v>0</v>
      </c>
    </row>
    <row r="3558" spans="1:13" ht="15">
      <c r="A3558" s="28" t="s">
        <v>900</v>
      </c>
      <c r="B3558" s="229" t="s">
        <v>1653</v>
      </c>
      <c r="C3558" s="3"/>
      <c r="D3558" s="3"/>
      <c r="E3558" s="9" t="s">
        <v>279</v>
      </c>
      <c r="F3558" s="9" t="s">
        <v>279</v>
      </c>
      <c r="G3558" s="9" t="s">
        <v>279</v>
      </c>
      <c r="H3558" s="9" t="s">
        <v>279</v>
      </c>
      <c r="I3558" s="9">
        <v>0</v>
      </c>
      <c r="J3558" s="9" t="s">
        <v>183</v>
      </c>
      <c r="K3558" s="9" t="s">
        <v>183</v>
      </c>
      <c r="L3558" s="69"/>
      <c r="M3558" s="67">
        <f t="shared" ref="M3558:M3594" si="97">SUM(E3558:K3558)</f>
        <v>0</v>
      </c>
    </row>
    <row r="3559" spans="1:13" ht="15">
      <c r="A3559" s="28" t="s">
        <v>901</v>
      </c>
      <c r="B3559" s="277" t="s">
        <v>2053</v>
      </c>
      <c r="C3559" s="3"/>
      <c r="D3559" s="3"/>
      <c r="E3559" s="9" t="s">
        <v>279</v>
      </c>
      <c r="F3559" s="9" t="s">
        <v>279</v>
      </c>
      <c r="G3559" s="9" t="s">
        <v>279</v>
      </c>
      <c r="H3559" s="9" t="s">
        <v>279</v>
      </c>
      <c r="I3559" s="9">
        <v>0</v>
      </c>
      <c r="J3559" s="9" t="s">
        <v>183</v>
      </c>
      <c r="K3559" s="9" t="s">
        <v>183</v>
      </c>
      <c r="L3559" s="69"/>
      <c r="M3559" s="67">
        <f t="shared" si="97"/>
        <v>0</v>
      </c>
    </row>
    <row r="3560" spans="1:13" ht="15">
      <c r="A3560" s="28" t="s">
        <v>902</v>
      </c>
      <c r="B3560" s="277" t="s">
        <v>2006</v>
      </c>
      <c r="C3560" s="3"/>
      <c r="D3560" s="3"/>
      <c r="E3560" s="9" t="s">
        <v>279</v>
      </c>
      <c r="F3560" s="9" t="s">
        <v>279</v>
      </c>
      <c r="G3560" s="9" t="s">
        <v>279</v>
      </c>
      <c r="H3560" s="9" t="s">
        <v>279</v>
      </c>
      <c r="I3560" s="9">
        <v>0</v>
      </c>
      <c r="J3560" s="9" t="s">
        <v>183</v>
      </c>
      <c r="K3560" s="9" t="s">
        <v>183</v>
      </c>
      <c r="L3560" s="69"/>
      <c r="M3560" s="67">
        <f t="shared" si="97"/>
        <v>0</v>
      </c>
    </row>
    <row r="3561" spans="1:13" ht="15">
      <c r="A3561" s="28" t="s">
        <v>903</v>
      </c>
      <c r="B3561" s="277" t="s">
        <v>2024</v>
      </c>
      <c r="C3561" s="3"/>
      <c r="D3561" s="3"/>
      <c r="E3561" s="9" t="s">
        <v>279</v>
      </c>
      <c r="F3561" s="9" t="s">
        <v>279</v>
      </c>
      <c r="G3561" s="9" t="s">
        <v>279</v>
      </c>
      <c r="H3561" s="9" t="s">
        <v>279</v>
      </c>
      <c r="I3561" s="9">
        <v>0</v>
      </c>
      <c r="J3561" s="9" t="s">
        <v>183</v>
      </c>
      <c r="K3561" s="9" t="s">
        <v>183</v>
      </c>
      <c r="L3561" s="69"/>
      <c r="M3561" s="67">
        <f t="shared" si="97"/>
        <v>0</v>
      </c>
    </row>
    <row r="3562" spans="1:13" ht="15">
      <c r="A3562" s="28" t="s">
        <v>904</v>
      </c>
      <c r="B3562" s="277" t="s">
        <v>2004</v>
      </c>
      <c r="C3562" s="3"/>
      <c r="D3562" s="3"/>
      <c r="E3562" s="9" t="s">
        <v>279</v>
      </c>
      <c r="F3562" s="9" t="s">
        <v>279</v>
      </c>
      <c r="G3562" s="9" t="s">
        <v>279</v>
      </c>
      <c r="H3562" s="9" t="s">
        <v>279</v>
      </c>
      <c r="I3562" s="9">
        <v>0</v>
      </c>
      <c r="J3562" s="9" t="s">
        <v>183</v>
      </c>
      <c r="K3562" s="9" t="s">
        <v>183</v>
      </c>
      <c r="L3562" s="69"/>
      <c r="M3562" s="67">
        <f t="shared" si="97"/>
        <v>0</v>
      </c>
    </row>
    <row r="3563" spans="1:13" ht="15">
      <c r="A3563" s="28" t="s">
        <v>905</v>
      </c>
      <c r="B3563" s="277" t="s">
        <v>2018</v>
      </c>
      <c r="C3563" s="3"/>
      <c r="D3563" s="3"/>
      <c r="E3563" s="9" t="s">
        <v>279</v>
      </c>
      <c r="F3563" s="9" t="s">
        <v>279</v>
      </c>
      <c r="G3563" s="9" t="s">
        <v>279</v>
      </c>
      <c r="H3563" s="9" t="s">
        <v>279</v>
      </c>
      <c r="I3563" s="9">
        <v>0</v>
      </c>
      <c r="J3563" s="9" t="s">
        <v>183</v>
      </c>
      <c r="K3563" s="9" t="s">
        <v>183</v>
      </c>
      <c r="L3563" s="69"/>
      <c r="M3563" s="67">
        <f t="shared" si="97"/>
        <v>0</v>
      </c>
    </row>
    <row r="3564" spans="1:13" ht="15">
      <c r="A3564" s="28" t="s">
        <v>906</v>
      </c>
      <c r="B3564" s="277" t="s">
        <v>2025</v>
      </c>
      <c r="C3564" s="3"/>
      <c r="D3564" s="3"/>
      <c r="E3564" s="9" t="s">
        <v>279</v>
      </c>
      <c r="F3564" s="9" t="s">
        <v>279</v>
      </c>
      <c r="G3564" s="9" t="s">
        <v>279</v>
      </c>
      <c r="H3564" s="9" t="s">
        <v>279</v>
      </c>
      <c r="I3564" s="9">
        <v>0</v>
      </c>
      <c r="J3564" s="9" t="s">
        <v>183</v>
      </c>
      <c r="K3564" s="9" t="s">
        <v>183</v>
      </c>
      <c r="L3564" s="69"/>
      <c r="M3564" s="67">
        <f t="shared" si="97"/>
        <v>0</v>
      </c>
    </row>
    <row r="3565" spans="1:13" ht="15">
      <c r="A3565" s="28" t="s">
        <v>907</v>
      </c>
      <c r="B3565" s="229" t="s">
        <v>1655</v>
      </c>
      <c r="C3565" s="3"/>
      <c r="D3565" s="3"/>
      <c r="E3565" s="9" t="s">
        <v>279</v>
      </c>
      <c r="F3565" s="9" t="s">
        <v>279</v>
      </c>
      <c r="G3565" s="9" t="s">
        <v>279</v>
      </c>
      <c r="H3565" s="9" t="s">
        <v>279</v>
      </c>
      <c r="I3565" s="9">
        <v>0</v>
      </c>
      <c r="J3565" s="9" t="s">
        <v>183</v>
      </c>
      <c r="K3565" s="9" t="s">
        <v>183</v>
      </c>
      <c r="L3565" s="69"/>
      <c r="M3565" s="67">
        <f t="shared" si="97"/>
        <v>0</v>
      </c>
    </row>
    <row r="3566" spans="1:13" ht="15">
      <c r="A3566" s="28" t="s">
        <v>908</v>
      </c>
      <c r="B3566" s="277" t="s">
        <v>2011</v>
      </c>
      <c r="C3566" s="3"/>
      <c r="D3566" s="3"/>
      <c r="E3566" s="9" t="s">
        <v>279</v>
      </c>
      <c r="F3566" s="9" t="s">
        <v>279</v>
      </c>
      <c r="G3566" s="9" t="s">
        <v>279</v>
      </c>
      <c r="H3566" s="9" t="s">
        <v>279</v>
      </c>
      <c r="I3566" s="9">
        <v>0</v>
      </c>
      <c r="J3566" s="9" t="s">
        <v>183</v>
      </c>
      <c r="K3566" s="9" t="s">
        <v>183</v>
      </c>
      <c r="L3566" s="69"/>
      <c r="M3566" s="67">
        <f t="shared" si="97"/>
        <v>0</v>
      </c>
    </row>
    <row r="3567" spans="1:13" ht="15">
      <c r="A3567" s="28" t="s">
        <v>909</v>
      </c>
      <c r="B3567" s="277" t="s">
        <v>2007</v>
      </c>
      <c r="C3567" s="3"/>
      <c r="D3567" s="3"/>
      <c r="E3567" s="9" t="s">
        <v>279</v>
      </c>
      <c r="F3567" s="9" t="s">
        <v>279</v>
      </c>
      <c r="G3567" s="9" t="s">
        <v>279</v>
      </c>
      <c r="H3567" s="9" t="s">
        <v>279</v>
      </c>
      <c r="I3567" s="9">
        <v>0</v>
      </c>
      <c r="J3567" s="9" t="s">
        <v>183</v>
      </c>
      <c r="K3567" s="9" t="s">
        <v>183</v>
      </c>
      <c r="L3567" s="69"/>
      <c r="M3567" s="67">
        <f t="shared" si="97"/>
        <v>0</v>
      </c>
    </row>
    <row r="3568" spans="1:13" ht="15">
      <c r="A3568" s="28" t="s">
        <v>910</v>
      </c>
      <c r="B3568" s="225" t="s">
        <v>1641</v>
      </c>
      <c r="C3568" s="3"/>
      <c r="D3568" s="3"/>
      <c r="E3568" s="9" t="s">
        <v>279</v>
      </c>
      <c r="F3568" s="9" t="s">
        <v>279</v>
      </c>
      <c r="G3568" s="9" t="s">
        <v>279</v>
      </c>
      <c r="H3568" s="9" t="s">
        <v>279</v>
      </c>
      <c r="I3568" s="9">
        <v>0</v>
      </c>
      <c r="J3568" s="9" t="s">
        <v>183</v>
      </c>
      <c r="K3568" s="9" t="s">
        <v>183</v>
      </c>
      <c r="L3568" s="69"/>
      <c r="M3568" s="67">
        <f t="shared" si="97"/>
        <v>0</v>
      </c>
    </row>
    <row r="3569" spans="1:13" ht="15">
      <c r="A3569" s="28" t="s">
        <v>911</v>
      </c>
      <c r="B3569" s="229" t="s">
        <v>1643</v>
      </c>
      <c r="C3569" s="3"/>
      <c r="D3569" s="3"/>
      <c r="E3569" s="9" t="s">
        <v>279</v>
      </c>
      <c r="F3569" s="9" t="s">
        <v>279</v>
      </c>
      <c r="G3569" s="9" t="s">
        <v>279</v>
      </c>
      <c r="H3569" s="9" t="s">
        <v>279</v>
      </c>
      <c r="I3569" s="9">
        <v>0</v>
      </c>
      <c r="J3569" s="9" t="s">
        <v>183</v>
      </c>
      <c r="K3569" s="9" t="s">
        <v>183</v>
      </c>
      <c r="L3569" s="69"/>
      <c r="M3569" s="67">
        <f t="shared" si="97"/>
        <v>0</v>
      </c>
    </row>
    <row r="3570" spans="1:13" ht="15">
      <c r="A3570" s="28" t="s">
        <v>912</v>
      </c>
      <c r="B3570" s="277" t="s">
        <v>4497</v>
      </c>
      <c r="C3570" s="3"/>
      <c r="D3570" s="3"/>
      <c r="E3570" s="9" t="s">
        <v>279</v>
      </c>
      <c r="F3570" s="9" t="s">
        <v>279</v>
      </c>
      <c r="G3570" s="9" t="s">
        <v>279</v>
      </c>
      <c r="H3570" s="9" t="s">
        <v>279</v>
      </c>
      <c r="I3570" s="9">
        <v>0</v>
      </c>
      <c r="J3570" s="9" t="s">
        <v>183</v>
      </c>
      <c r="K3570" s="9" t="s">
        <v>183</v>
      </c>
      <c r="L3570" s="69"/>
      <c r="M3570" s="67">
        <f t="shared" si="97"/>
        <v>0</v>
      </c>
    </row>
    <row r="3571" spans="1:13" ht="15">
      <c r="A3571" s="28" t="s">
        <v>913</v>
      </c>
      <c r="B3571" s="63" t="s">
        <v>796</v>
      </c>
      <c r="E3571" s="9" t="s">
        <v>279</v>
      </c>
      <c r="F3571" s="9" t="s">
        <v>279</v>
      </c>
      <c r="G3571" s="9" t="s">
        <v>279</v>
      </c>
      <c r="H3571" s="64" t="s">
        <v>280</v>
      </c>
      <c r="I3571" s="9">
        <v>0</v>
      </c>
      <c r="J3571" s="9" t="s">
        <v>183</v>
      </c>
      <c r="K3571" s="9" t="s">
        <v>183</v>
      </c>
      <c r="L3571" s="69"/>
      <c r="M3571" s="67">
        <f t="shared" si="97"/>
        <v>0</v>
      </c>
    </row>
    <row r="3572" spans="1:13" ht="15">
      <c r="A3572" s="28" t="s">
        <v>914</v>
      </c>
      <c r="B3572" s="277" t="s">
        <v>2026</v>
      </c>
      <c r="C3572" s="3"/>
      <c r="D3572" s="3"/>
      <c r="E3572" s="9" t="s">
        <v>279</v>
      </c>
      <c r="F3572" s="9" t="s">
        <v>279</v>
      </c>
      <c r="G3572" s="9" t="s">
        <v>279</v>
      </c>
      <c r="H3572" s="9" t="s">
        <v>279</v>
      </c>
      <c r="I3572" s="9">
        <v>0</v>
      </c>
      <c r="J3572" s="9" t="s">
        <v>183</v>
      </c>
      <c r="K3572" s="9" t="s">
        <v>183</v>
      </c>
      <c r="L3572" s="69"/>
      <c r="M3572" s="67">
        <f t="shared" si="97"/>
        <v>0</v>
      </c>
    </row>
    <row r="3573" spans="1:13" ht="15">
      <c r="A3573" s="28" t="s">
        <v>915</v>
      </c>
      <c r="B3573" s="229" t="s">
        <v>1645</v>
      </c>
      <c r="C3573" s="3"/>
      <c r="D3573" s="3"/>
      <c r="E3573" s="9" t="s">
        <v>279</v>
      </c>
      <c r="F3573" s="9" t="s">
        <v>279</v>
      </c>
      <c r="G3573" s="9" t="s">
        <v>279</v>
      </c>
      <c r="H3573" s="9" t="s">
        <v>279</v>
      </c>
      <c r="I3573" s="9">
        <v>0</v>
      </c>
      <c r="J3573" s="9" t="s">
        <v>183</v>
      </c>
      <c r="K3573" s="9" t="s">
        <v>183</v>
      </c>
      <c r="L3573" s="69"/>
      <c r="M3573" s="67">
        <f t="shared" si="97"/>
        <v>0</v>
      </c>
    </row>
    <row r="3574" spans="1:13" ht="15">
      <c r="A3574" s="28" t="s">
        <v>916</v>
      </c>
      <c r="B3574" s="277" t="s">
        <v>2027</v>
      </c>
      <c r="C3574" s="3"/>
      <c r="D3574" s="3"/>
      <c r="E3574" s="9" t="s">
        <v>279</v>
      </c>
      <c r="F3574" s="9" t="s">
        <v>279</v>
      </c>
      <c r="G3574" s="9" t="s">
        <v>279</v>
      </c>
      <c r="H3574" s="9" t="s">
        <v>279</v>
      </c>
      <c r="I3574" s="9">
        <v>0</v>
      </c>
      <c r="J3574" s="9" t="s">
        <v>183</v>
      </c>
      <c r="K3574" s="9" t="s">
        <v>183</v>
      </c>
      <c r="L3574" s="69"/>
      <c r="M3574" s="67">
        <f t="shared" si="97"/>
        <v>0</v>
      </c>
    </row>
    <row r="3575" spans="1:13" ht="15">
      <c r="A3575" s="28" t="s">
        <v>917</v>
      </c>
      <c r="B3575" s="229" t="s">
        <v>1644</v>
      </c>
      <c r="C3575" s="3"/>
      <c r="D3575" s="3"/>
      <c r="E3575" s="9" t="s">
        <v>279</v>
      </c>
      <c r="F3575" s="9" t="s">
        <v>279</v>
      </c>
      <c r="G3575" s="9" t="s">
        <v>279</v>
      </c>
      <c r="H3575" s="9" t="s">
        <v>279</v>
      </c>
      <c r="I3575" s="9">
        <v>0</v>
      </c>
      <c r="J3575" s="9" t="s">
        <v>183</v>
      </c>
      <c r="K3575" s="9" t="s">
        <v>183</v>
      </c>
      <c r="L3575" s="69"/>
      <c r="M3575" s="67">
        <f t="shared" si="97"/>
        <v>0</v>
      </c>
    </row>
    <row r="3576" spans="1:13" ht="15">
      <c r="A3576" s="28" t="s">
        <v>918</v>
      </c>
      <c r="B3576" s="229" t="s">
        <v>1654</v>
      </c>
      <c r="C3576" s="3"/>
      <c r="D3576" s="3"/>
      <c r="E3576" s="9" t="s">
        <v>279</v>
      </c>
      <c r="F3576" s="9" t="s">
        <v>279</v>
      </c>
      <c r="G3576" s="9" t="s">
        <v>279</v>
      </c>
      <c r="H3576" s="9" t="s">
        <v>279</v>
      </c>
      <c r="I3576" s="9">
        <v>0</v>
      </c>
      <c r="J3576" s="9" t="s">
        <v>183</v>
      </c>
      <c r="K3576" s="9" t="s">
        <v>183</v>
      </c>
      <c r="L3576" s="69"/>
      <c r="M3576" s="67">
        <f t="shared" si="97"/>
        <v>0</v>
      </c>
    </row>
    <row r="3577" spans="1:13" ht="15">
      <c r="A3577" s="28" t="s">
        <v>919</v>
      </c>
      <c r="B3577" s="229" t="s">
        <v>1661</v>
      </c>
      <c r="C3577" s="3"/>
      <c r="D3577" s="3"/>
      <c r="E3577" s="9" t="s">
        <v>279</v>
      </c>
      <c r="F3577" s="9" t="s">
        <v>279</v>
      </c>
      <c r="G3577" s="9" t="s">
        <v>279</v>
      </c>
      <c r="H3577" s="9" t="s">
        <v>279</v>
      </c>
      <c r="I3577" s="9">
        <v>0</v>
      </c>
      <c r="J3577" s="9" t="s">
        <v>183</v>
      </c>
      <c r="K3577" s="9" t="s">
        <v>183</v>
      </c>
      <c r="L3577" s="69"/>
      <c r="M3577" s="67">
        <f t="shared" si="97"/>
        <v>0</v>
      </c>
    </row>
    <row r="3578" spans="1:13" ht="15">
      <c r="A3578" s="28" t="s">
        <v>920</v>
      </c>
      <c r="B3578" s="229" t="s">
        <v>1651</v>
      </c>
      <c r="C3578" s="3"/>
      <c r="D3578" s="3"/>
      <c r="E3578" s="9" t="s">
        <v>279</v>
      </c>
      <c r="F3578" s="9" t="s">
        <v>279</v>
      </c>
      <c r="G3578" s="9" t="s">
        <v>279</v>
      </c>
      <c r="H3578" s="9" t="s">
        <v>279</v>
      </c>
      <c r="I3578" s="9">
        <v>0</v>
      </c>
      <c r="J3578" s="9" t="s">
        <v>183</v>
      </c>
      <c r="K3578" s="9" t="s">
        <v>183</v>
      </c>
      <c r="L3578" s="69"/>
      <c r="M3578" s="67">
        <f t="shared" si="97"/>
        <v>0</v>
      </c>
    </row>
    <row r="3579" spans="1:13" ht="15">
      <c r="A3579" s="28" t="s">
        <v>921</v>
      </c>
      <c r="B3579" s="229" t="s">
        <v>1656</v>
      </c>
      <c r="C3579" s="3"/>
      <c r="D3579" s="3"/>
      <c r="E3579" s="9" t="s">
        <v>279</v>
      </c>
      <c r="F3579" s="9" t="s">
        <v>279</v>
      </c>
      <c r="G3579" s="9" t="s">
        <v>279</v>
      </c>
      <c r="H3579" s="9" t="s">
        <v>279</v>
      </c>
      <c r="I3579" s="9">
        <v>0</v>
      </c>
      <c r="J3579" s="9" t="s">
        <v>183</v>
      </c>
      <c r="K3579" s="9" t="s">
        <v>183</v>
      </c>
      <c r="L3579" s="69"/>
      <c r="M3579" s="67">
        <f t="shared" si="97"/>
        <v>0</v>
      </c>
    </row>
    <row r="3580" spans="1:13" ht="15">
      <c r="A3580" s="28" t="s">
        <v>922</v>
      </c>
      <c r="B3580" s="277" t="s">
        <v>2028</v>
      </c>
      <c r="C3580" s="3"/>
      <c r="D3580" s="3"/>
      <c r="E3580" s="9" t="s">
        <v>279</v>
      </c>
      <c r="F3580" s="9" t="s">
        <v>279</v>
      </c>
      <c r="G3580" s="9" t="s">
        <v>279</v>
      </c>
      <c r="H3580" s="9" t="s">
        <v>279</v>
      </c>
      <c r="I3580" s="9">
        <v>0</v>
      </c>
      <c r="J3580" s="9" t="s">
        <v>183</v>
      </c>
      <c r="K3580" s="9" t="s">
        <v>183</v>
      </c>
      <c r="L3580" s="69"/>
      <c r="M3580" s="67">
        <f t="shared" si="97"/>
        <v>0</v>
      </c>
    </row>
    <row r="3581" spans="1:13" ht="15">
      <c r="A3581" s="28" t="s">
        <v>923</v>
      </c>
      <c r="B3581" s="229" t="s">
        <v>1650</v>
      </c>
      <c r="C3581" s="3"/>
      <c r="D3581" s="3"/>
      <c r="E3581" s="9" t="s">
        <v>279</v>
      </c>
      <c r="F3581" s="9" t="s">
        <v>279</v>
      </c>
      <c r="G3581" s="9" t="s">
        <v>279</v>
      </c>
      <c r="H3581" s="9" t="s">
        <v>279</v>
      </c>
      <c r="I3581" s="9">
        <v>0</v>
      </c>
      <c r="J3581" s="9" t="s">
        <v>183</v>
      </c>
      <c r="K3581" s="9" t="s">
        <v>183</v>
      </c>
      <c r="L3581" s="69"/>
      <c r="M3581" s="67">
        <f t="shared" si="97"/>
        <v>0</v>
      </c>
    </row>
    <row r="3582" spans="1:13" ht="15">
      <c r="A3582" s="28" t="s">
        <v>924</v>
      </c>
      <c r="B3582" s="229" t="s">
        <v>1660</v>
      </c>
      <c r="C3582" s="3"/>
      <c r="D3582" s="3"/>
      <c r="E3582" s="9" t="s">
        <v>279</v>
      </c>
      <c r="F3582" s="9" t="s">
        <v>279</v>
      </c>
      <c r="G3582" s="9" t="s">
        <v>279</v>
      </c>
      <c r="H3582" s="9" t="s">
        <v>279</v>
      </c>
      <c r="I3582" s="9">
        <v>0</v>
      </c>
      <c r="J3582" s="9" t="s">
        <v>183</v>
      </c>
      <c r="K3582" s="9" t="s">
        <v>183</v>
      </c>
      <c r="L3582" s="69"/>
      <c r="M3582" s="67">
        <f t="shared" si="97"/>
        <v>0</v>
      </c>
    </row>
    <row r="3583" spans="1:13" ht="15">
      <c r="A3583" s="28" t="s">
        <v>925</v>
      </c>
      <c r="B3583" s="277" t="s">
        <v>2050</v>
      </c>
      <c r="C3583" s="3"/>
      <c r="D3583" s="3"/>
      <c r="E3583" s="9" t="s">
        <v>279</v>
      </c>
      <c r="F3583" s="9" t="s">
        <v>279</v>
      </c>
      <c r="G3583" s="9" t="s">
        <v>279</v>
      </c>
      <c r="H3583" s="9" t="s">
        <v>279</v>
      </c>
      <c r="I3583" s="9">
        <v>0</v>
      </c>
      <c r="J3583" s="9" t="s">
        <v>183</v>
      </c>
      <c r="K3583" s="9" t="s">
        <v>183</v>
      </c>
      <c r="L3583" s="69"/>
      <c r="M3583" s="67">
        <f t="shared" si="97"/>
        <v>0</v>
      </c>
    </row>
    <row r="3584" spans="1:13" ht="15">
      <c r="A3584" s="28" t="s">
        <v>926</v>
      </c>
      <c r="B3584" s="277" t="s">
        <v>2052</v>
      </c>
      <c r="C3584" s="3"/>
      <c r="D3584" s="3"/>
      <c r="E3584" s="9" t="s">
        <v>279</v>
      </c>
      <c r="F3584" s="9" t="s">
        <v>279</v>
      </c>
      <c r="G3584" s="9" t="s">
        <v>279</v>
      </c>
      <c r="H3584" s="9" t="s">
        <v>279</v>
      </c>
      <c r="I3584" s="9">
        <v>0</v>
      </c>
      <c r="J3584" s="9" t="s">
        <v>183</v>
      </c>
      <c r="K3584" s="9" t="s">
        <v>183</v>
      </c>
      <c r="L3584" s="69"/>
      <c r="M3584" s="67">
        <f t="shared" si="97"/>
        <v>0</v>
      </c>
    </row>
    <row r="3585" spans="1:13" ht="15">
      <c r="A3585" s="28" t="s">
        <v>927</v>
      </c>
      <c r="B3585" s="229" t="s">
        <v>1648</v>
      </c>
      <c r="C3585" s="3"/>
      <c r="D3585" s="3"/>
      <c r="E3585" s="9" t="s">
        <v>279</v>
      </c>
      <c r="F3585" s="9" t="s">
        <v>279</v>
      </c>
      <c r="G3585" s="9" t="s">
        <v>279</v>
      </c>
      <c r="H3585" s="9" t="s">
        <v>279</v>
      </c>
      <c r="I3585" s="9">
        <v>0</v>
      </c>
      <c r="J3585" s="9" t="s">
        <v>183</v>
      </c>
      <c r="K3585" s="9" t="s">
        <v>183</v>
      </c>
      <c r="L3585" s="69"/>
      <c r="M3585" s="67">
        <f t="shared" si="97"/>
        <v>0</v>
      </c>
    </row>
    <row r="3586" spans="1:13" ht="15">
      <c r="A3586" s="28" t="s">
        <v>928</v>
      </c>
      <c r="B3586" s="277" t="s">
        <v>2157</v>
      </c>
      <c r="C3586" s="3"/>
      <c r="D3586" s="3"/>
      <c r="E3586" s="9" t="s">
        <v>279</v>
      </c>
      <c r="F3586" s="9" t="s">
        <v>279</v>
      </c>
      <c r="G3586" s="9" t="s">
        <v>279</v>
      </c>
      <c r="H3586" s="9" t="s">
        <v>279</v>
      </c>
      <c r="I3586" s="9">
        <v>0</v>
      </c>
      <c r="J3586" s="9" t="s">
        <v>183</v>
      </c>
      <c r="K3586" s="9" t="s">
        <v>183</v>
      </c>
      <c r="L3586" s="69"/>
      <c r="M3586" s="67">
        <f t="shared" si="97"/>
        <v>0</v>
      </c>
    </row>
    <row r="3587" spans="1:13" ht="15">
      <c r="A3587" s="28" t="s">
        <v>929</v>
      </c>
      <c r="B3587" s="277" t="s">
        <v>2029</v>
      </c>
      <c r="C3587" s="3"/>
      <c r="D3587" s="3"/>
      <c r="E3587" s="9" t="s">
        <v>279</v>
      </c>
      <c r="F3587" s="9" t="s">
        <v>279</v>
      </c>
      <c r="G3587" s="9" t="s">
        <v>279</v>
      </c>
      <c r="H3587" s="9" t="s">
        <v>279</v>
      </c>
      <c r="I3587" s="9">
        <v>0</v>
      </c>
      <c r="J3587" s="9" t="s">
        <v>183</v>
      </c>
      <c r="K3587" s="9" t="s">
        <v>183</v>
      </c>
      <c r="L3587" s="69"/>
      <c r="M3587" s="67">
        <f t="shared" si="97"/>
        <v>0</v>
      </c>
    </row>
    <row r="3588" spans="1:13" ht="15">
      <c r="A3588" s="28" t="s">
        <v>930</v>
      </c>
      <c r="B3588" s="277" t="s">
        <v>2002</v>
      </c>
      <c r="C3588" s="3"/>
      <c r="D3588" s="3"/>
      <c r="E3588" s="9" t="s">
        <v>279</v>
      </c>
      <c r="F3588" s="9" t="s">
        <v>279</v>
      </c>
      <c r="G3588" s="9" t="s">
        <v>279</v>
      </c>
      <c r="H3588" s="9" t="s">
        <v>279</v>
      </c>
      <c r="I3588" s="9">
        <v>0</v>
      </c>
      <c r="J3588" s="9" t="s">
        <v>183</v>
      </c>
      <c r="K3588" s="9" t="s">
        <v>183</v>
      </c>
      <c r="L3588" s="69"/>
      <c r="M3588" s="67">
        <f t="shared" si="97"/>
        <v>0</v>
      </c>
    </row>
    <row r="3589" spans="1:13" ht="15">
      <c r="A3589" s="28" t="s">
        <v>931</v>
      </c>
      <c r="B3589" s="229" t="s">
        <v>1676</v>
      </c>
      <c r="C3589" s="3"/>
      <c r="D3589" s="3"/>
      <c r="E3589" s="9" t="s">
        <v>279</v>
      </c>
      <c r="F3589" s="9" t="s">
        <v>279</v>
      </c>
      <c r="G3589" s="9" t="s">
        <v>279</v>
      </c>
      <c r="H3589" s="9" t="s">
        <v>279</v>
      </c>
      <c r="I3589" s="9">
        <v>0</v>
      </c>
      <c r="J3589" s="9" t="s">
        <v>183</v>
      </c>
      <c r="K3589" s="9" t="s">
        <v>183</v>
      </c>
      <c r="L3589" s="69"/>
      <c r="M3589" s="67">
        <f t="shared" si="97"/>
        <v>0</v>
      </c>
    </row>
    <row r="3590" spans="1:13" ht="15">
      <c r="A3590" s="28" t="s">
        <v>932</v>
      </c>
      <c r="B3590" s="225" t="s">
        <v>1662</v>
      </c>
      <c r="C3590" s="3"/>
      <c r="D3590" s="3"/>
      <c r="E3590" s="9" t="s">
        <v>279</v>
      </c>
      <c r="F3590" s="9" t="s">
        <v>279</v>
      </c>
      <c r="G3590" s="9" t="s">
        <v>279</v>
      </c>
      <c r="H3590" s="9" t="s">
        <v>279</v>
      </c>
      <c r="I3590" s="9">
        <v>0</v>
      </c>
      <c r="J3590" s="9" t="s">
        <v>183</v>
      </c>
      <c r="K3590" s="9" t="s">
        <v>183</v>
      </c>
      <c r="L3590" s="69"/>
      <c r="M3590" s="67">
        <f t="shared" si="97"/>
        <v>0</v>
      </c>
    </row>
    <row r="3591" spans="1:13" ht="15">
      <c r="A3591" s="28" t="s">
        <v>933</v>
      </c>
      <c r="B3591" s="277" t="s">
        <v>2030</v>
      </c>
      <c r="C3591" s="3"/>
      <c r="D3591" s="3"/>
      <c r="E3591" s="9" t="s">
        <v>279</v>
      </c>
      <c r="F3591" s="9" t="s">
        <v>279</v>
      </c>
      <c r="G3591" s="9" t="s">
        <v>279</v>
      </c>
      <c r="H3591" s="9" t="s">
        <v>279</v>
      </c>
      <c r="I3591" s="9">
        <v>0</v>
      </c>
      <c r="J3591" s="9" t="s">
        <v>183</v>
      </c>
      <c r="K3591" s="9" t="s">
        <v>183</v>
      </c>
      <c r="L3591" s="69"/>
      <c r="M3591" s="67">
        <f t="shared" si="97"/>
        <v>0</v>
      </c>
    </row>
    <row r="3592" spans="1:13" ht="15">
      <c r="A3592" s="28" t="s">
        <v>934</v>
      </c>
      <c r="B3592" s="229" t="s">
        <v>1659</v>
      </c>
      <c r="C3592" s="3"/>
      <c r="D3592" s="3"/>
      <c r="E3592" s="9" t="s">
        <v>279</v>
      </c>
      <c r="F3592" s="9" t="s">
        <v>279</v>
      </c>
      <c r="G3592" s="9" t="s">
        <v>279</v>
      </c>
      <c r="H3592" s="9" t="s">
        <v>279</v>
      </c>
      <c r="I3592" s="9">
        <v>0</v>
      </c>
      <c r="J3592" s="9" t="s">
        <v>183</v>
      </c>
      <c r="K3592" s="9" t="s">
        <v>183</v>
      </c>
      <c r="L3592" s="69"/>
      <c r="M3592" s="67">
        <f t="shared" si="97"/>
        <v>0</v>
      </c>
    </row>
    <row r="3593" spans="1:13" ht="15">
      <c r="A3593" s="28" t="s">
        <v>935</v>
      </c>
      <c r="B3593" s="229" t="s">
        <v>1658</v>
      </c>
      <c r="C3593" s="3"/>
      <c r="D3593" s="3"/>
      <c r="E3593" s="9" t="s">
        <v>279</v>
      </c>
      <c r="F3593" s="9" t="s">
        <v>279</v>
      </c>
      <c r="G3593" s="9" t="s">
        <v>279</v>
      </c>
      <c r="H3593" s="9" t="s">
        <v>279</v>
      </c>
      <c r="I3593" s="9">
        <v>0</v>
      </c>
      <c r="J3593" s="9" t="s">
        <v>183</v>
      </c>
      <c r="K3593" s="9" t="s">
        <v>183</v>
      </c>
      <c r="L3593" s="69"/>
      <c r="M3593" s="67">
        <f t="shared" si="97"/>
        <v>0</v>
      </c>
    </row>
    <row r="3594" spans="1:13" ht="15">
      <c r="A3594" s="28" t="s">
        <v>2501</v>
      </c>
      <c r="B3594" s="277" t="s">
        <v>2008</v>
      </c>
      <c r="C3594" s="3"/>
      <c r="D3594" s="3"/>
      <c r="E3594" s="9" t="s">
        <v>279</v>
      </c>
      <c r="F3594" s="9" t="s">
        <v>279</v>
      </c>
      <c r="G3594" s="9" t="s">
        <v>279</v>
      </c>
      <c r="H3594" s="9" t="s">
        <v>279</v>
      </c>
      <c r="I3594" s="9">
        <v>0</v>
      </c>
      <c r="J3594" s="9" t="s">
        <v>183</v>
      </c>
      <c r="K3594" s="9" t="s">
        <v>183</v>
      </c>
      <c r="L3594" s="69"/>
      <c r="M3594" s="67">
        <f t="shared" si="97"/>
        <v>0</v>
      </c>
    </row>
    <row r="3595" spans="1:13" ht="15">
      <c r="A3595" s="28" t="s">
        <v>3315</v>
      </c>
      <c r="B3595" s="63" t="s">
        <v>3377</v>
      </c>
      <c r="C3595" s="3"/>
      <c r="D3595" s="3"/>
      <c r="E3595" s="9"/>
      <c r="F3595" s="9"/>
      <c r="G3595" s="9"/>
      <c r="H3595" s="9"/>
      <c r="I3595" s="9"/>
      <c r="J3595" s="9"/>
      <c r="K3595" s="9"/>
      <c r="L3595" s="69"/>
      <c r="M3595" s="67"/>
    </row>
    <row r="3596" spans="1:13" ht="15">
      <c r="A3596" s="28" t="s">
        <v>3316</v>
      </c>
      <c r="B3596" s="63" t="s">
        <v>3371</v>
      </c>
      <c r="C3596" s="3"/>
      <c r="D3596" s="3"/>
      <c r="E3596" s="9"/>
      <c r="F3596" s="9"/>
      <c r="G3596" s="9"/>
      <c r="H3596" s="9"/>
      <c r="I3596" s="9"/>
      <c r="J3596" s="9"/>
      <c r="K3596" s="9"/>
      <c r="L3596" s="69"/>
      <c r="M3596" s="67"/>
    </row>
    <row r="3597" spans="1:13" ht="15">
      <c r="A3597" s="28" t="s">
        <v>3317</v>
      </c>
      <c r="B3597" s="63" t="s">
        <v>3370</v>
      </c>
      <c r="C3597" s="3"/>
      <c r="D3597" s="3"/>
      <c r="E3597" s="9"/>
      <c r="F3597" s="9"/>
      <c r="G3597" s="9"/>
      <c r="H3597" s="9"/>
      <c r="I3597" s="9"/>
      <c r="J3597" s="9"/>
      <c r="K3597" s="9"/>
      <c r="L3597" s="69"/>
      <c r="M3597" s="67"/>
    </row>
    <row r="3598" spans="1:13" ht="15">
      <c r="A3598" s="28" t="s">
        <v>3318</v>
      </c>
      <c r="B3598" s="63" t="s">
        <v>3386</v>
      </c>
      <c r="C3598" s="3"/>
      <c r="D3598" s="3"/>
      <c r="E3598" s="9"/>
      <c r="F3598" s="9"/>
      <c r="G3598" s="9"/>
      <c r="H3598" s="9"/>
      <c r="I3598" s="9"/>
      <c r="J3598" s="9"/>
      <c r="K3598" s="9"/>
      <c r="L3598" s="69"/>
      <c r="M3598" s="67"/>
    </row>
    <row r="3599" spans="1:13" ht="15">
      <c r="A3599" s="28" t="s">
        <v>3319</v>
      </c>
      <c r="B3599" s="63" t="s">
        <v>3385</v>
      </c>
      <c r="C3599" s="3"/>
      <c r="D3599" s="3"/>
      <c r="E3599" s="9"/>
      <c r="F3599" s="9"/>
      <c r="G3599" s="9"/>
      <c r="H3599" s="9"/>
      <c r="I3599" s="9"/>
      <c r="J3599" s="9"/>
      <c r="K3599" s="9"/>
      <c r="L3599" s="69"/>
      <c r="M3599" s="67"/>
    </row>
    <row r="3600" spans="1:13" ht="15">
      <c r="A3600" s="28" t="s">
        <v>3320</v>
      </c>
      <c r="B3600" s="63" t="s">
        <v>3373</v>
      </c>
      <c r="C3600" s="3"/>
      <c r="D3600" s="3"/>
      <c r="E3600" s="9"/>
      <c r="F3600" s="9"/>
      <c r="G3600" s="9"/>
      <c r="H3600" s="9"/>
      <c r="I3600" s="9"/>
      <c r="J3600" s="9"/>
      <c r="K3600" s="9"/>
      <c r="L3600" s="69"/>
      <c r="M3600" s="67"/>
    </row>
    <row r="3601" spans="1:13" ht="15">
      <c r="A3601" s="28" t="s">
        <v>3321</v>
      </c>
      <c r="B3601" s="63" t="s">
        <v>3367</v>
      </c>
      <c r="C3601" s="3"/>
      <c r="D3601" s="3"/>
      <c r="E3601" s="9"/>
      <c r="F3601" s="9"/>
      <c r="G3601" s="9"/>
      <c r="H3601" s="9"/>
      <c r="I3601" s="9"/>
      <c r="J3601" s="9"/>
      <c r="K3601" s="9"/>
      <c r="L3601" s="69"/>
      <c r="M3601" s="67"/>
    </row>
    <row r="3602" spans="1:13" ht="15">
      <c r="A3602" s="28" t="s">
        <v>3322</v>
      </c>
      <c r="B3602" s="63" t="s">
        <v>3398</v>
      </c>
      <c r="C3602" s="3"/>
      <c r="D3602" s="3"/>
      <c r="E3602" s="9"/>
      <c r="F3602" s="9"/>
      <c r="G3602" s="9"/>
      <c r="H3602" s="9"/>
      <c r="I3602" s="9"/>
      <c r="J3602" s="9"/>
      <c r="K3602" s="9"/>
      <c r="L3602" s="69"/>
      <c r="M3602" s="67"/>
    </row>
    <row r="3603" spans="1:13" ht="15">
      <c r="A3603" s="28" t="s">
        <v>3323</v>
      </c>
      <c r="B3603" s="277" t="s">
        <v>3366</v>
      </c>
      <c r="C3603" s="3"/>
      <c r="D3603" s="3"/>
      <c r="E3603" s="9"/>
      <c r="F3603" s="9"/>
      <c r="G3603" s="9"/>
      <c r="H3603" s="9"/>
      <c r="I3603" s="9"/>
      <c r="J3603" s="9"/>
      <c r="K3603" s="9"/>
      <c r="L3603" s="69"/>
      <c r="M3603" s="67"/>
    </row>
    <row r="3604" spans="1:13" ht="15">
      <c r="A3604" s="28" t="s">
        <v>3324</v>
      </c>
      <c r="B3604" s="63" t="s">
        <v>3382</v>
      </c>
      <c r="C3604" s="3"/>
      <c r="D3604" s="3"/>
      <c r="E3604" s="9"/>
      <c r="F3604" s="9"/>
      <c r="G3604" s="9"/>
      <c r="H3604" s="9"/>
      <c r="I3604" s="9"/>
      <c r="J3604" s="9"/>
      <c r="K3604" s="9"/>
      <c r="L3604" s="69"/>
      <c r="M3604" s="67"/>
    </row>
    <row r="3605" spans="1:13" ht="15">
      <c r="A3605" s="28" t="s">
        <v>3325</v>
      </c>
      <c r="B3605" s="63" t="s">
        <v>3379</v>
      </c>
      <c r="C3605" s="3"/>
      <c r="D3605" s="3"/>
      <c r="E3605" s="9"/>
      <c r="F3605" s="9"/>
      <c r="G3605" s="9"/>
      <c r="H3605" s="9"/>
      <c r="I3605" s="9"/>
      <c r="J3605" s="9"/>
      <c r="K3605" s="9"/>
      <c r="L3605" s="69"/>
      <c r="M3605" s="67"/>
    </row>
    <row r="3606" spans="1:13" ht="15">
      <c r="A3606" s="28" t="s">
        <v>3326</v>
      </c>
      <c r="B3606" s="63" t="s">
        <v>3394</v>
      </c>
      <c r="C3606" s="3"/>
      <c r="D3606" s="3"/>
      <c r="E3606" s="9"/>
      <c r="F3606" s="9"/>
      <c r="G3606" s="9"/>
      <c r="H3606" s="9"/>
      <c r="I3606" s="9"/>
      <c r="J3606" s="9"/>
      <c r="K3606" s="9"/>
      <c r="L3606" s="69"/>
      <c r="M3606" s="67"/>
    </row>
    <row r="3607" spans="1:13" ht="15">
      <c r="A3607" s="28" t="s">
        <v>3327</v>
      </c>
      <c r="B3607" s="63" t="s">
        <v>180</v>
      </c>
      <c r="C3607" s="3"/>
      <c r="D3607" s="3"/>
      <c r="E3607" s="9"/>
      <c r="F3607" s="9"/>
      <c r="G3607" s="9"/>
      <c r="H3607" s="9"/>
      <c r="I3607" s="9"/>
      <c r="J3607" s="9"/>
      <c r="K3607" s="9"/>
      <c r="L3607" s="69"/>
      <c r="M3607" s="67"/>
    </row>
    <row r="3608" spans="1:13" ht="15">
      <c r="A3608" s="28" t="s">
        <v>3328</v>
      </c>
      <c r="B3608" s="63" t="s">
        <v>3395</v>
      </c>
      <c r="C3608" s="3"/>
      <c r="D3608" s="3"/>
      <c r="E3608" s="9"/>
      <c r="F3608" s="9"/>
      <c r="G3608" s="9"/>
      <c r="H3608" s="9"/>
      <c r="I3608" s="9"/>
      <c r="J3608" s="9"/>
      <c r="K3608" s="9"/>
      <c r="L3608" s="69"/>
      <c r="M3608" s="67"/>
    </row>
    <row r="3609" spans="1:13" ht="15">
      <c r="A3609" s="28" t="s">
        <v>3329</v>
      </c>
      <c r="B3609" s="63" t="s">
        <v>3374</v>
      </c>
      <c r="C3609" s="3"/>
      <c r="D3609" s="3"/>
      <c r="E3609" s="9"/>
      <c r="F3609" s="9"/>
      <c r="G3609" s="9"/>
      <c r="H3609" s="9"/>
      <c r="I3609" s="9"/>
      <c r="J3609" s="9"/>
      <c r="K3609" s="9"/>
      <c r="L3609" s="69"/>
      <c r="M3609" s="67"/>
    </row>
    <row r="3610" spans="1:13" ht="15">
      <c r="A3610" s="28" t="s">
        <v>3330</v>
      </c>
      <c r="B3610" s="63" t="s">
        <v>3368</v>
      </c>
      <c r="C3610" s="3"/>
      <c r="D3610" s="3"/>
      <c r="E3610" s="9"/>
      <c r="F3610" s="9"/>
      <c r="G3610" s="9"/>
      <c r="H3610" s="9"/>
      <c r="I3610" s="9"/>
      <c r="J3610" s="9"/>
      <c r="K3610" s="9"/>
      <c r="L3610" s="69"/>
      <c r="M3610" s="67"/>
    </row>
    <row r="3611" spans="1:13" ht="15">
      <c r="A3611" s="28" t="s">
        <v>3331</v>
      </c>
      <c r="B3611" s="63" t="s">
        <v>3375</v>
      </c>
      <c r="C3611" s="3"/>
      <c r="D3611" s="3"/>
      <c r="E3611" s="9"/>
      <c r="F3611" s="9"/>
      <c r="G3611" s="9"/>
      <c r="H3611" s="9"/>
      <c r="I3611" s="9"/>
      <c r="J3611" s="9"/>
      <c r="K3611" s="9"/>
      <c r="L3611" s="69"/>
      <c r="M3611" s="67"/>
    </row>
    <row r="3612" spans="1:13" ht="15">
      <c r="A3612" s="28" t="s">
        <v>3332</v>
      </c>
      <c r="B3612" s="63" t="s">
        <v>3372</v>
      </c>
      <c r="C3612" s="3"/>
      <c r="D3612" s="3"/>
      <c r="E3612" s="9"/>
      <c r="F3612" s="9"/>
      <c r="G3612" s="9"/>
      <c r="H3612" s="9"/>
      <c r="I3612" s="9"/>
      <c r="J3612" s="9"/>
      <c r="K3612" s="9"/>
      <c r="L3612" s="69"/>
      <c r="M3612" s="67"/>
    </row>
    <row r="3613" spans="1:13" ht="15">
      <c r="A3613" s="28" t="s">
        <v>3333</v>
      </c>
      <c r="B3613" s="63" t="s">
        <v>3383</v>
      </c>
      <c r="C3613" s="3"/>
      <c r="D3613" s="3"/>
      <c r="E3613" s="9"/>
      <c r="F3613" s="9"/>
      <c r="G3613" s="9"/>
      <c r="H3613" s="9"/>
      <c r="I3613" s="9"/>
      <c r="J3613" s="9"/>
      <c r="K3613" s="9"/>
      <c r="L3613" s="69"/>
      <c r="M3613" s="67"/>
    </row>
    <row r="3614" spans="1:13" ht="15">
      <c r="A3614" s="28" t="s">
        <v>3334</v>
      </c>
      <c r="B3614" s="63" t="s">
        <v>3378</v>
      </c>
      <c r="C3614" s="3"/>
      <c r="D3614" s="3"/>
      <c r="E3614" s="9"/>
      <c r="F3614" s="9"/>
      <c r="G3614" s="9"/>
      <c r="H3614" s="9"/>
      <c r="I3614" s="9"/>
      <c r="J3614" s="9"/>
      <c r="K3614" s="9"/>
      <c r="L3614" s="69"/>
      <c r="M3614" s="67"/>
    </row>
    <row r="3615" spans="1:13" ht="15">
      <c r="A3615" s="28" t="s">
        <v>3335</v>
      </c>
      <c r="B3615" s="277" t="s">
        <v>3365</v>
      </c>
      <c r="C3615" s="3"/>
      <c r="D3615" s="3"/>
      <c r="E3615" s="9"/>
      <c r="F3615" s="9"/>
      <c r="G3615" s="9"/>
      <c r="H3615" s="9"/>
      <c r="I3615" s="9"/>
      <c r="J3615" s="9"/>
      <c r="K3615" s="9"/>
      <c r="L3615" s="69"/>
      <c r="M3615" s="67"/>
    </row>
    <row r="3616" spans="1:13" ht="15">
      <c r="A3616" s="28" t="s">
        <v>3336</v>
      </c>
      <c r="B3616" s="63" t="s">
        <v>3380</v>
      </c>
      <c r="C3616" s="3"/>
      <c r="D3616" s="3"/>
      <c r="E3616" s="9"/>
      <c r="F3616" s="9"/>
      <c r="G3616" s="9"/>
      <c r="H3616" s="9"/>
      <c r="I3616" s="9"/>
      <c r="J3616" s="9"/>
      <c r="K3616" s="9"/>
      <c r="L3616" s="69"/>
      <c r="M3616" s="67"/>
    </row>
    <row r="3617" spans="1:23" ht="15">
      <c r="A3617" s="28" t="s">
        <v>3337</v>
      </c>
      <c r="B3617" s="63" t="s">
        <v>3399</v>
      </c>
      <c r="C3617" s="3"/>
      <c r="D3617" s="3"/>
      <c r="E3617" s="9"/>
      <c r="F3617" s="9"/>
      <c r="G3617" s="9"/>
      <c r="H3617" s="9"/>
      <c r="I3617" s="9"/>
      <c r="J3617" s="9"/>
      <c r="K3617" s="9"/>
      <c r="L3617" s="69"/>
      <c r="M3617" s="67"/>
    </row>
    <row r="3618" spans="1:23" ht="15">
      <c r="A3618" s="28" t="s">
        <v>3338</v>
      </c>
      <c r="B3618" s="63" t="s">
        <v>3369</v>
      </c>
      <c r="C3618" s="3"/>
      <c r="D3618" s="3"/>
      <c r="E3618" s="9"/>
      <c r="F3618" s="9"/>
      <c r="G3618" s="9"/>
      <c r="H3618" s="9"/>
      <c r="I3618" s="9"/>
      <c r="J3618" s="9"/>
      <c r="K3618" s="9"/>
      <c r="L3618" s="69"/>
      <c r="M3618" s="67"/>
    </row>
    <row r="3619" spans="1:23" ht="15">
      <c r="A3619" s="28" t="s">
        <v>4129</v>
      </c>
      <c r="B3619" s="63" t="s">
        <v>3376</v>
      </c>
      <c r="C3619" s="3"/>
      <c r="D3619" s="3"/>
      <c r="E3619" s="9"/>
      <c r="F3619" s="9"/>
      <c r="G3619" s="9"/>
      <c r="H3619" s="9"/>
      <c r="I3619" s="9"/>
      <c r="J3619" s="9"/>
      <c r="K3619" s="9"/>
      <c r="L3619" s="69"/>
      <c r="M3619" s="67"/>
    </row>
    <row r="3620" spans="1:23" ht="15">
      <c r="A3620" s="28" t="s">
        <v>4130</v>
      </c>
      <c r="B3620" s="63" t="s">
        <v>3397</v>
      </c>
      <c r="C3620" s="3"/>
      <c r="D3620" s="3"/>
      <c r="E3620" s="9"/>
      <c r="F3620" s="9"/>
      <c r="G3620" s="9"/>
      <c r="H3620" s="9"/>
      <c r="I3620" s="9"/>
      <c r="J3620" s="9"/>
      <c r="K3620" s="9"/>
      <c r="L3620" s="69"/>
      <c r="M3620" s="67"/>
    </row>
    <row r="3621" spans="1:23" ht="15">
      <c r="A3621" s="28" t="s">
        <v>4131</v>
      </c>
      <c r="B3621" s="63" t="s">
        <v>3381</v>
      </c>
      <c r="C3621" s="3"/>
      <c r="D3621" s="3"/>
      <c r="E3621" s="9"/>
      <c r="F3621" s="9"/>
      <c r="G3621" s="9"/>
      <c r="H3621" s="9"/>
      <c r="I3621" s="9"/>
      <c r="J3621" s="9"/>
      <c r="K3621" s="9"/>
      <c r="L3621" s="69"/>
      <c r="M3621" s="67"/>
    </row>
    <row r="3622" spans="1:23" ht="15">
      <c r="A3622" s="28"/>
      <c r="B3622" s="63"/>
      <c r="E3622" s="9"/>
      <c r="F3622" s="9"/>
      <c r="G3622" s="9"/>
      <c r="H3622" s="9"/>
      <c r="L3622" s="69"/>
      <c r="M3622" s="67"/>
    </row>
    <row r="3623" spans="1:23" ht="15">
      <c r="A3623" s="28"/>
      <c r="B3623" s="63"/>
      <c r="E3623" s="9"/>
      <c r="L3623" s="69"/>
    </row>
    <row r="3624" spans="1:23" ht="15">
      <c r="A3624" s="28"/>
      <c r="B3624" s="63"/>
      <c r="E3624" s="9"/>
      <c r="L3624" s="69"/>
    </row>
    <row r="3625" spans="1:23" ht="25.5">
      <c r="A3625" s="23" t="s">
        <v>205</v>
      </c>
      <c r="L3625" s="69"/>
    </row>
    <row r="3626" spans="1:23">
      <c r="L3626" s="69"/>
    </row>
    <row r="3627" spans="1:23" ht="15">
      <c r="A3627" s="39"/>
      <c r="B3627" s="39"/>
      <c r="C3627" s="39"/>
      <c r="D3627" s="39"/>
      <c r="E3627" s="61">
        <v>2016</v>
      </c>
      <c r="F3627" s="61">
        <v>2017</v>
      </c>
      <c r="G3627" s="61">
        <v>2018</v>
      </c>
      <c r="H3627" s="61">
        <v>2019</v>
      </c>
      <c r="I3627" s="61">
        <v>2020</v>
      </c>
      <c r="J3627" s="61">
        <v>2021</v>
      </c>
      <c r="K3627" s="61">
        <v>2022</v>
      </c>
      <c r="L3627" s="69"/>
      <c r="M3627" s="70" t="s">
        <v>40</v>
      </c>
    </row>
    <row r="3628" spans="1:23" ht="15">
      <c r="A3628" s="28" t="s">
        <v>0</v>
      </c>
      <c r="B3628" s="63" t="s">
        <v>21</v>
      </c>
      <c r="E3628" s="217">
        <v>343.8</v>
      </c>
      <c r="F3628" s="213">
        <v>500</v>
      </c>
      <c r="G3628" s="9">
        <v>290.89999999999998</v>
      </c>
      <c r="H3628" s="214">
        <v>391.60000000000946</v>
      </c>
      <c r="I3628" s="9">
        <v>0</v>
      </c>
      <c r="J3628" s="9">
        <v>210.29999999999927</v>
      </c>
      <c r="K3628" s="213">
        <v>479.5</v>
      </c>
      <c r="L3628" s="69"/>
      <c r="M3628" s="67">
        <f t="shared" ref="M3628:M3659" si="98">SUM(E3628:K3628)</f>
        <v>2216.1000000000085</v>
      </c>
      <c r="O3628" t="s">
        <v>2776</v>
      </c>
      <c r="R3628" t="s">
        <v>2777</v>
      </c>
      <c r="S3628" s="277"/>
      <c r="T3628" s="63"/>
      <c r="U3628" s="347"/>
      <c r="V3628" s="63"/>
      <c r="W3628" s="63"/>
    </row>
    <row r="3629" spans="1:23" ht="15">
      <c r="A3629" s="28" t="s">
        <v>2</v>
      </c>
      <c r="B3629" s="63" t="s">
        <v>11</v>
      </c>
      <c r="E3629" s="9">
        <v>231.2</v>
      </c>
      <c r="F3629" s="217">
        <v>420.3</v>
      </c>
      <c r="G3629" s="212">
        <v>499.7</v>
      </c>
      <c r="H3629" s="217">
        <v>353.30000000000655</v>
      </c>
      <c r="I3629" s="9">
        <v>0</v>
      </c>
      <c r="J3629" s="9">
        <v>261.00000000000364</v>
      </c>
      <c r="K3629" s="9">
        <v>382.5</v>
      </c>
      <c r="L3629" s="69"/>
      <c r="M3629" s="67">
        <f t="shared" si="98"/>
        <v>2148.00000000001</v>
      </c>
      <c r="O3629" t="s">
        <v>1245</v>
      </c>
      <c r="S3629" s="225"/>
      <c r="T3629" s="63"/>
      <c r="U3629" s="347"/>
      <c r="V3629" s="63"/>
      <c r="W3629" s="63"/>
    </row>
    <row r="3630" spans="1:23" ht="15">
      <c r="A3630" s="28" t="s">
        <v>3</v>
      </c>
      <c r="B3630" s="63" t="s">
        <v>17</v>
      </c>
      <c r="E3630" s="214">
        <v>656</v>
      </c>
      <c r="F3630" s="217">
        <v>381.4</v>
      </c>
      <c r="G3630" s="9">
        <v>215.5</v>
      </c>
      <c r="H3630" s="9">
        <v>149.50000000000728</v>
      </c>
      <c r="I3630" s="9">
        <v>0</v>
      </c>
      <c r="J3630" s="217">
        <v>291.80000000000655</v>
      </c>
      <c r="K3630" s="9">
        <v>342.80000000000291</v>
      </c>
      <c r="L3630" s="69"/>
      <c r="M3630" s="67">
        <f t="shared" si="98"/>
        <v>2037.0000000000168</v>
      </c>
      <c r="O3630" t="s">
        <v>2485</v>
      </c>
      <c r="R3630" t="s">
        <v>1807</v>
      </c>
      <c r="S3630" s="63"/>
      <c r="T3630" s="63"/>
      <c r="U3630" s="348"/>
      <c r="V3630" s="63"/>
      <c r="W3630" s="63"/>
    </row>
    <row r="3631" spans="1:23" ht="15">
      <c r="A3631" s="28" t="s">
        <v>5</v>
      </c>
      <c r="B3631" s="63" t="s">
        <v>27</v>
      </c>
      <c r="E3631" s="213">
        <v>527.79999999999995</v>
      </c>
      <c r="F3631" s="214">
        <v>533.4</v>
      </c>
      <c r="G3631" s="217">
        <v>463.2</v>
      </c>
      <c r="H3631" s="9">
        <v>110.99999999999636</v>
      </c>
      <c r="I3631" s="9">
        <v>0</v>
      </c>
      <c r="J3631" s="9">
        <v>121.49999999999636</v>
      </c>
      <c r="K3631" s="9">
        <v>221.99999999999818</v>
      </c>
      <c r="L3631" s="69"/>
      <c r="M3631" s="67">
        <f t="shared" si="98"/>
        <v>1978.8999999999908</v>
      </c>
      <c r="O3631" t="s">
        <v>375</v>
      </c>
      <c r="R3631" t="s">
        <v>1807</v>
      </c>
      <c r="S3631" s="277"/>
      <c r="T3631" s="63"/>
      <c r="U3631" s="347"/>
      <c r="V3631" s="63"/>
      <c r="W3631" s="63"/>
    </row>
    <row r="3632" spans="1:23" ht="15">
      <c r="A3632" s="28" t="s">
        <v>7</v>
      </c>
      <c r="B3632" s="63" t="s">
        <v>31</v>
      </c>
      <c r="E3632" s="217">
        <v>419</v>
      </c>
      <c r="F3632" s="9">
        <v>233.1</v>
      </c>
      <c r="G3632" s="217">
        <v>368.1</v>
      </c>
      <c r="H3632" s="217">
        <v>346.99999999999636</v>
      </c>
      <c r="I3632" s="9">
        <v>0</v>
      </c>
      <c r="J3632" s="9">
        <v>156.09999999999127</v>
      </c>
      <c r="K3632" s="9">
        <v>387.00000000000364</v>
      </c>
      <c r="L3632" s="69"/>
      <c r="M3632" s="67">
        <f t="shared" si="98"/>
        <v>1910.2999999999913</v>
      </c>
      <c r="O3632" t="s">
        <v>1246</v>
      </c>
      <c r="S3632" s="225"/>
      <c r="T3632" s="63"/>
      <c r="U3632" s="347"/>
      <c r="V3632" s="63"/>
      <c r="W3632" s="63"/>
    </row>
    <row r="3633" spans="1:23" ht="15">
      <c r="A3633" s="28" t="s">
        <v>8</v>
      </c>
      <c r="B3633" s="63" t="s">
        <v>23</v>
      </c>
      <c r="E3633" s="217">
        <v>509.4</v>
      </c>
      <c r="F3633" s="217">
        <v>384.8</v>
      </c>
      <c r="G3633" s="9">
        <v>308.5</v>
      </c>
      <c r="H3633" s="9">
        <v>293.5</v>
      </c>
      <c r="I3633" s="9">
        <v>0</v>
      </c>
      <c r="J3633" s="9">
        <v>184.80000000000291</v>
      </c>
      <c r="K3633" s="9">
        <v>224.89999999999418</v>
      </c>
      <c r="L3633" s="69"/>
      <c r="M3633" s="67">
        <f t="shared" si="98"/>
        <v>1905.8999999999971</v>
      </c>
      <c r="O3633" t="s">
        <v>315</v>
      </c>
      <c r="S3633" s="225"/>
      <c r="T3633" s="63"/>
      <c r="U3633" s="347"/>
      <c r="V3633" s="63"/>
      <c r="W3633" s="63"/>
    </row>
    <row r="3634" spans="1:23" ht="15">
      <c r="A3634" s="28" t="s">
        <v>10</v>
      </c>
      <c r="B3634" s="63" t="s">
        <v>25</v>
      </c>
      <c r="E3634" s="217">
        <v>347.2</v>
      </c>
      <c r="F3634" s="217">
        <v>416.2</v>
      </c>
      <c r="G3634" s="217">
        <v>405.8</v>
      </c>
      <c r="H3634" s="9">
        <v>192.99999999999636</v>
      </c>
      <c r="I3634" s="9">
        <v>0</v>
      </c>
      <c r="J3634" s="217">
        <v>292.19999999999709</v>
      </c>
      <c r="K3634" s="9">
        <v>203.50000000000728</v>
      </c>
      <c r="L3634" s="69"/>
      <c r="M3634" s="67">
        <f t="shared" si="98"/>
        <v>1857.9000000000008</v>
      </c>
      <c r="O3634" t="s">
        <v>2486</v>
      </c>
      <c r="R3634" s="21" t="s">
        <v>2487</v>
      </c>
      <c r="S3634" s="277"/>
      <c r="T3634" s="63"/>
      <c r="U3634" s="347"/>
      <c r="V3634" s="63"/>
      <c r="W3634" s="63"/>
    </row>
    <row r="3635" spans="1:23" ht="15">
      <c r="A3635" s="28" t="s">
        <v>12</v>
      </c>
      <c r="B3635" s="63" t="s">
        <v>1</v>
      </c>
      <c r="E3635" s="9">
        <v>308.60000000000002</v>
      </c>
      <c r="F3635" s="217">
        <v>480.8</v>
      </c>
      <c r="G3635" s="9">
        <v>213.7</v>
      </c>
      <c r="H3635" s="217">
        <v>368.69999999999345</v>
      </c>
      <c r="I3635" s="9">
        <v>0</v>
      </c>
      <c r="J3635" s="9">
        <v>203</v>
      </c>
      <c r="K3635" s="9">
        <v>273.30000000000109</v>
      </c>
      <c r="L3635" s="69"/>
      <c r="M3635" s="67">
        <f t="shared" si="98"/>
        <v>1848.0999999999947</v>
      </c>
      <c r="O3635" t="s">
        <v>310</v>
      </c>
      <c r="S3635" s="277"/>
      <c r="T3635" s="63"/>
      <c r="U3635" s="347"/>
      <c r="V3635" s="63"/>
      <c r="W3635" s="63"/>
    </row>
    <row r="3636" spans="1:23" ht="15">
      <c r="A3636" s="28" t="s">
        <v>14</v>
      </c>
      <c r="B3636" s="63" t="s">
        <v>143</v>
      </c>
      <c r="E3636" s="9" t="s">
        <v>279</v>
      </c>
      <c r="F3636" s="9">
        <v>374.5</v>
      </c>
      <c r="G3636" s="9">
        <v>333</v>
      </c>
      <c r="H3636" s="9">
        <v>247.70000000000073</v>
      </c>
      <c r="I3636" s="9">
        <v>0</v>
      </c>
      <c r="J3636" s="217">
        <v>307.09999999999854</v>
      </c>
      <c r="K3636" s="9">
        <v>361.50000000000364</v>
      </c>
      <c r="L3636" s="69"/>
      <c r="M3636" s="67">
        <f t="shared" si="98"/>
        <v>1623.8000000000029</v>
      </c>
      <c r="O3636" t="s">
        <v>293</v>
      </c>
      <c r="S3636" s="277"/>
      <c r="T3636" s="63"/>
      <c r="U3636" s="347"/>
      <c r="V3636" s="63"/>
      <c r="W3636" s="63"/>
    </row>
    <row r="3637" spans="1:23" ht="15">
      <c r="A3637" s="28" t="s">
        <v>16</v>
      </c>
      <c r="B3637" s="63" t="s">
        <v>13</v>
      </c>
      <c r="E3637" s="217">
        <v>424.45</v>
      </c>
      <c r="F3637" s="9">
        <v>380.3</v>
      </c>
      <c r="G3637" s="9">
        <v>264.39999999999998</v>
      </c>
      <c r="H3637" s="9">
        <v>136.49999999999636</v>
      </c>
      <c r="I3637" s="9">
        <v>0</v>
      </c>
      <c r="J3637" s="9">
        <v>121.00000000000364</v>
      </c>
      <c r="K3637" s="9">
        <v>171.89999999999782</v>
      </c>
      <c r="L3637" s="69"/>
      <c r="M3637" s="67">
        <f t="shared" si="98"/>
        <v>1498.5499999999979</v>
      </c>
      <c r="O3637" t="s">
        <v>298</v>
      </c>
      <c r="S3637" s="225"/>
      <c r="T3637" s="63"/>
      <c r="U3637" s="348"/>
      <c r="V3637" s="63"/>
      <c r="W3637" s="63"/>
    </row>
    <row r="3638" spans="1:23" ht="15">
      <c r="A3638" s="28" t="s">
        <v>18</v>
      </c>
      <c r="B3638" s="63" t="s">
        <v>9</v>
      </c>
      <c r="E3638" s="9">
        <v>266.5</v>
      </c>
      <c r="F3638" s="9">
        <v>167.2</v>
      </c>
      <c r="G3638" s="9">
        <v>275.60000000000002</v>
      </c>
      <c r="H3638" s="9">
        <v>197.29999999999927</v>
      </c>
      <c r="I3638" s="9">
        <v>0</v>
      </c>
      <c r="J3638" s="9">
        <v>157.19999999999709</v>
      </c>
      <c r="K3638" s="9">
        <v>404.29999999999745</v>
      </c>
      <c r="L3638" s="69"/>
      <c r="M3638" s="67">
        <f t="shared" si="98"/>
        <v>1468.0999999999938</v>
      </c>
      <c r="S3638" s="63"/>
      <c r="T3638" s="63"/>
      <c r="U3638" s="347"/>
      <c r="V3638" s="63"/>
      <c r="W3638" s="63"/>
    </row>
    <row r="3639" spans="1:23" ht="15">
      <c r="A3639" s="28" t="s">
        <v>20</v>
      </c>
      <c r="B3639" s="63" t="s">
        <v>15</v>
      </c>
      <c r="E3639" s="9">
        <v>279</v>
      </c>
      <c r="F3639" s="9">
        <v>367.1</v>
      </c>
      <c r="G3639" s="9">
        <v>92.4</v>
      </c>
      <c r="H3639" s="9">
        <v>53.399999999995998</v>
      </c>
      <c r="I3639" s="9">
        <v>0</v>
      </c>
      <c r="J3639" s="9">
        <v>214.19999999999345</v>
      </c>
      <c r="K3639" s="217">
        <v>456</v>
      </c>
      <c r="L3639" s="69"/>
      <c r="M3639" s="67">
        <f t="shared" si="98"/>
        <v>1462.0999999999894</v>
      </c>
      <c r="O3639" t="s">
        <v>288</v>
      </c>
      <c r="S3639" s="277"/>
      <c r="T3639" s="63"/>
      <c r="U3639" s="347"/>
      <c r="V3639" s="63"/>
      <c r="W3639" s="63"/>
    </row>
    <row r="3640" spans="1:23" ht="15">
      <c r="A3640" s="28" t="s">
        <v>22</v>
      </c>
      <c r="B3640" s="63" t="s">
        <v>142</v>
      </c>
      <c r="E3640" s="9" t="s">
        <v>279</v>
      </c>
      <c r="F3640" s="212">
        <v>531.29999999999995</v>
      </c>
      <c r="G3640" s="9">
        <v>236.3</v>
      </c>
      <c r="H3640" s="9">
        <v>209.99999999999636</v>
      </c>
      <c r="I3640" s="9">
        <v>0</v>
      </c>
      <c r="J3640" s="9">
        <v>223.30000000000291</v>
      </c>
      <c r="K3640" s="9">
        <v>254.09999999999854</v>
      </c>
      <c r="L3640" s="69"/>
      <c r="M3640" s="67">
        <f t="shared" si="98"/>
        <v>1454.9999999999977</v>
      </c>
      <c r="O3640" t="s">
        <v>301</v>
      </c>
      <c r="S3640" s="63"/>
      <c r="T3640" s="63"/>
      <c r="U3640" s="347"/>
      <c r="V3640" s="63"/>
      <c r="W3640" s="63"/>
    </row>
    <row r="3641" spans="1:23" ht="15">
      <c r="A3641" s="28" t="s">
        <v>24</v>
      </c>
      <c r="B3641" s="63" t="s">
        <v>37</v>
      </c>
      <c r="E3641" s="9">
        <v>120.1</v>
      </c>
      <c r="F3641" s="9">
        <v>287.2</v>
      </c>
      <c r="G3641" s="217">
        <v>366.7</v>
      </c>
      <c r="H3641" s="9">
        <v>199.30000000000291</v>
      </c>
      <c r="I3641" s="9">
        <v>0</v>
      </c>
      <c r="J3641" s="9">
        <v>141.70000000000073</v>
      </c>
      <c r="K3641" s="9">
        <v>250.50000000000728</v>
      </c>
      <c r="L3641" s="69"/>
      <c r="M3641" s="67">
        <f t="shared" si="98"/>
        <v>1365.5000000000109</v>
      </c>
      <c r="O3641" t="s">
        <v>294</v>
      </c>
      <c r="S3641" s="277"/>
      <c r="T3641" s="63"/>
      <c r="U3641" s="348"/>
      <c r="V3641" s="63"/>
      <c r="W3641" s="63"/>
    </row>
    <row r="3642" spans="1:23" ht="15">
      <c r="A3642" s="28" t="s">
        <v>26</v>
      </c>
      <c r="B3642" s="63" t="s">
        <v>33</v>
      </c>
      <c r="E3642" s="9">
        <v>321.2</v>
      </c>
      <c r="F3642" s="9">
        <v>299.5</v>
      </c>
      <c r="G3642" s="64" t="s">
        <v>280</v>
      </c>
      <c r="H3642" s="9">
        <v>228.29999999999927</v>
      </c>
      <c r="I3642" s="9">
        <v>0</v>
      </c>
      <c r="J3642" s="9">
        <v>199.20000000000437</v>
      </c>
      <c r="K3642" s="9">
        <v>280.09999999999854</v>
      </c>
      <c r="L3642" s="69"/>
      <c r="M3642" s="67">
        <f t="shared" si="98"/>
        <v>1328.3000000000022</v>
      </c>
      <c r="S3642" s="63"/>
      <c r="T3642" s="63"/>
      <c r="U3642" s="347"/>
      <c r="V3642" s="63"/>
      <c r="W3642" s="63"/>
    </row>
    <row r="3643" spans="1:23" ht="15">
      <c r="A3643" s="28" t="s">
        <v>28</v>
      </c>
      <c r="B3643" s="63" t="s">
        <v>19</v>
      </c>
      <c r="E3643" s="212">
        <v>573.79999999999995</v>
      </c>
      <c r="F3643" s="9">
        <v>141</v>
      </c>
      <c r="G3643" s="9">
        <v>247.4</v>
      </c>
      <c r="H3643" s="9">
        <v>211.69999999999709</v>
      </c>
      <c r="I3643" s="9">
        <v>0</v>
      </c>
      <c r="J3643" s="9">
        <v>144.20000000000073</v>
      </c>
      <c r="K3643" s="9" t="s">
        <v>279</v>
      </c>
      <c r="L3643" s="69"/>
      <c r="M3643" s="67">
        <f t="shared" si="98"/>
        <v>1318.0999999999976</v>
      </c>
      <c r="O3643" t="s">
        <v>301</v>
      </c>
      <c r="S3643" s="277"/>
      <c r="T3643" s="63"/>
      <c r="U3643" s="348"/>
      <c r="V3643" s="63"/>
      <c r="W3643" s="63"/>
    </row>
    <row r="3644" spans="1:23" ht="15">
      <c r="A3644" s="28" t="s">
        <v>30</v>
      </c>
      <c r="B3644" s="63" t="s">
        <v>155</v>
      </c>
      <c r="E3644" s="9" t="s">
        <v>279</v>
      </c>
      <c r="F3644" s="9" t="s">
        <v>279</v>
      </c>
      <c r="G3644" s="217">
        <v>392.9</v>
      </c>
      <c r="H3644" s="9">
        <v>270.70000000000437</v>
      </c>
      <c r="I3644" s="9">
        <v>0</v>
      </c>
      <c r="J3644" s="9">
        <v>121.80000000000291</v>
      </c>
      <c r="K3644" s="214">
        <v>525.59999999999127</v>
      </c>
      <c r="L3644" s="69"/>
      <c r="M3644" s="67">
        <f t="shared" si="98"/>
        <v>1310.9999999999986</v>
      </c>
      <c r="O3644" t="s">
        <v>322</v>
      </c>
      <c r="R3644" s="21" t="s">
        <v>1807</v>
      </c>
      <c r="S3644" s="63"/>
      <c r="T3644" s="63"/>
      <c r="U3644" s="347"/>
      <c r="V3644" s="63"/>
      <c r="W3644" s="63"/>
    </row>
    <row r="3645" spans="1:23" ht="15">
      <c r="A3645" s="28" t="s">
        <v>32</v>
      </c>
      <c r="B3645" s="63" t="s">
        <v>144</v>
      </c>
      <c r="E3645" s="9" t="s">
        <v>279</v>
      </c>
      <c r="F3645" s="9">
        <v>302.39999999999998</v>
      </c>
      <c r="G3645" s="9">
        <v>310.8</v>
      </c>
      <c r="H3645" s="9">
        <v>143.30000000000291</v>
      </c>
      <c r="I3645" s="9">
        <v>0</v>
      </c>
      <c r="J3645" s="9">
        <v>249.59999999999491</v>
      </c>
      <c r="K3645" s="9">
        <v>292.60000000000218</v>
      </c>
      <c r="L3645" s="69"/>
      <c r="M3645" s="67">
        <f t="shared" si="98"/>
        <v>1298.7</v>
      </c>
      <c r="S3645" s="277"/>
      <c r="T3645" s="63"/>
      <c r="U3645" s="347"/>
      <c r="V3645" s="63"/>
      <c r="W3645" s="63"/>
    </row>
    <row r="3646" spans="1:23" ht="15">
      <c r="A3646" s="28" t="s">
        <v>34</v>
      </c>
      <c r="B3646" s="63" t="s">
        <v>6</v>
      </c>
      <c r="E3646" s="9">
        <v>255.65</v>
      </c>
      <c r="F3646" s="217">
        <v>469</v>
      </c>
      <c r="G3646" s="9">
        <v>252.65</v>
      </c>
      <c r="H3646" s="9">
        <v>124.50000000000182</v>
      </c>
      <c r="I3646" s="9">
        <v>0</v>
      </c>
      <c r="J3646" s="9">
        <v>146.5</v>
      </c>
      <c r="K3646" s="9" t="s">
        <v>279</v>
      </c>
      <c r="L3646" s="69"/>
      <c r="M3646" s="67">
        <f t="shared" si="98"/>
        <v>1248.3000000000018</v>
      </c>
      <c r="O3646" t="s">
        <v>285</v>
      </c>
      <c r="S3646" s="277"/>
      <c r="T3646" s="63"/>
      <c r="U3646" s="347"/>
      <c r="V3646" s="63"/>
      <c r="W3646" s="63"/>
    </row>
    <row r="3647" spans="1:23" ht="15">
      <c r="A3647" s="28" t="s">
        <v>36</v>
      </c>
      <c r="B3647" s="63" t="s">
        <v>39</v>
      </c>
      <c r="E3647" s="9">
        <v>206.8</v>
      </c>
      <c r="F3647" s="9">
        <v>196.5</v>
      </c>
      <c r="G3647" s="9">
        <v>180.4</v>
      </c>
      <c r="H3647" s="9">
        <v>80.799999999999272</v>
      </c>
      <c r="I3647" s="9">
        <v>0</v>
      </c>
      <c r="J3647" s="9">
        <v>189</v>
      </c>
      <c r="K3647" s="9">
        <v>391.50000000000546</v>
      </c>
      <c r="L3647" s="69"/>
      <c r="M3647" s="67">
        <f t="shared" si="98"/>
        <v>1245.0000000000048</v>
      </c>
      <c r="S3647" s="277"/>
      <c r="T3647" s="63"/>
      <c r="U3647" s="348"/>
      <c r="V3647" s="63"/>
      <c r="W3647" s="63"/>
    </row>
    <row r="3648" spans="1:23" ht="15">
      <c r="A3648" s="28" t="s">
        <v>38</v>
      </c>
      <c r="B3648" s="63" t="s">
        <v>162</v>
      </c>
      <c r="E3648" s="9" t="s">
        <v>279</v>
      </c>
      <c r="F3648" s="9" t="s">
        <v>279</v>
      </c>
      <c r="G3648" s="214">
        <v>545</v>
      </c>
      <c r="H3648" s="217">
        <v>354.89999999999782</v>
      </c>
      <c r="I3648" s="9">
        <v>0</v>
      </c>
      <c r="J3648" s="9">
        <v>144.79999999999927</v>
      </c>
      <c r="K3648" s="9">
        <v>179.99999999998909</v>
      </c>
      <c r="L3648" s="69"/>
      <c r="M3648" s="67">
        <f t="shared" si="98"/>
        <v>1224.6999999999862</v>
      </c>
      <c r="O3648" t="s">
        <v>325</v>
      </c>
      <c r="R3648" t="s">
        <v>1807</v>
      </c>
      <c r="S3648" s="225"/>
      <c r="T3648" s="63"/>
      <c r="U3648" s="347"/>
      <c r="V3648" s="63"/>
      <c r="W3648" s="63"/>
    </row>
    <row r="3649" spans="1:23" ht="15">
      <c r="A3649" s="28" t="s">
        <v>145</v>
      </c>
      <c r="B3649" s="63" t="s">
        <v>154</v>
      </c>
      <c r="E3649" s="9" t="s">
        <v>279</v>
      </c>
      <c r="F3649" s="9" t="s">
        <v>279</v>
      </c>
      <c r="G3649" s="9">
        <v>305.10000000000002</v>
      </c>
      <c r="H3649" s="9">
        <v>223.10000000000218</v>
      </c>
      <c r="I3649" s="9">
        <v>0</v>
      </c>
      <c r="J3649" s="9">
        <v>201.29999999999563</v>
      </c>
      <c r="K3649" s="9">
        <v>376</v>
      </c>
      <c r="L3649" s="69"/>
      <c r="M3649" s="67">
        <f t="shared" si="98"/>
        <v>1105.4999999999977</v>
      </c>
      <c r="S3649" s="63"/>
      <c r="T3649" s="63"/>
      <c r="U3649" s="348"/>
      <c r="V3649" s="63"/>
      <c r="W3649" s="63"/>
    </row>
    <row r="3650" spans="1:23" ht="15">
      <c r="A3650" s="28" t="s">
        <v>146</v>
      </c>
      <c r="B3650" s="63" t="s">
        <v>153</v>
      </c>
      <c r="E3650" s="9" t="s">
        <v>279</v>
      </c>
      <c r="F3650" s="9" t="s">
        <v>279</v>
      </c>
      <c r="G3650" s="213">
        <v>477</v>
      </c>
      <c r="H3650" s="9">
        <v>176</v>
      </c>
      <c r="I3650" s="9">
        <v>0</v>
      </c>
      <c r="J3650" s="9">
        <v>136</v>
      </c>
      <c r="K3650" s="9">
        <v>298.00000000000728</v>
      </c>
      <c r="L3650" s="69"/>
      <c r="M3650" s="67">
        <f t="shared" si="98"/>
        <v>1087.0000000000073</v>
      </c>
      <c r="O3650" t="s">
        <v>283</v>
      </c>
      <c r="S3650" s="277"/>
      <c r="T3650" s="63"/>
      <c r="U3650" s="347"/>
      <c r="V3650" s="63"/>
      <c r="W3650" s="63"/>
    </row>
    <row r="3651" spans="1:23" ht="15">
      <c r="A3651" s="28" t="s">
        <v>147</v>
      </c>
      <c r="B3651" s="63" t="s">
        <v>141</v>
      </c>
      <c r="E3651" s="9" t="s">
        <v>279</v>
      </c>
      <c r="F3651" s="9">
        <v>97.5</v>
      </c>
      <c r="G3651" s="9">
        <v>263.14999999999998</v>
      </c>
      <c r="H3651" s="217">
        <v>304.40000000000146</v>
      </c>
      <c r="I3651" s="9">
        <v>0</v>
      </c>
      <c r="J3651" s="9">
        <v>144.99999999999272</v>
      </c>
      <c r="K3651" s="9">
        <v>266.90000000000509</v>
      </c>
      <c r="L3651" s="69"/>
      <c r="M3651" s="67">
        <f t="shared" si="98"/>
        <v>1076.9499999999994</v>
      </c>
      <c r="O3651" t="s">
        <v>294</v>
      </c>
      <c r="S3651" s="63"/>
      <c r="T3651" s="63"/>
      <c r="U3651" s="347"/>
      <c r="V3651" s="63"/>
      <c r="W3651" s="63"/>
    </row>
    <row r="3652" spans="1:23" ht="15">
      <c r="A3652" s="28" t="s">
        <v>151</v>
      </c>
      <c r="B3652" s="63" t="s">
        <v>35</v>
      </c>
      <c r="E3652" s="9">
        <v>216</v>
      </c>
      <c r="F3652" s="9">
        <v>316.39999999999998</v>
      </c>
      <c r="G3652" s="9">
        <v>277</v>
      </c>
      <c r="H3652" s="9">
        <v>216.00000000000364</v>
      </c>
      <c r="I3652" s="9">
        <v>0</v>
      </c>
      <c r="J3652" s="9" t="s">
        <v>279</v>
      </c>
      <c r="K3652" s="9" t="s">
        <v>279</v>
      </c>
      <c r="L3652" s="69"/>
      <c r="M3652" s="67">
        <f t="shared" si="98"/>
        <v>1025.4000000000037</v>
      </c>
      <c r="S3652" s="277"/>
      <c r="T3652" s="63"/>
      <c r="U3652" s="347"/>
      <c r="V3652" s="63"/>
      <c r="W3652" s="63"/>
    </row>
    <row r="3653" spans="1:23" ht="15">
      <c r="A3653" s="28" t="s">
        <v>157</v>
      </c>
      <c r="B3653" s="63" t="s">
        <v>753</v>
      </c>
      <c r="E3653" s="9" t="s">
        <v>279</v>
      </c>
      <c r="F3653" s="9" t="s">
        <v>279</v>
      </c>
      <c r="G3653" s="9" t="s">
        <v>279</v>
      </c>
      <c r="H3653" s="9">
        <v>276.19999999999527</v>
      </c>
      <c r="I3653" s="9">
        <v>0</v>
      </c>
      <c r="J3653" s="9">
        <v>236.89999999999418</v>
      </c>
      <c r="K3653" s="212">
        <v>494.49999999999636</v>
      </c>
      <c r="L3653" s="69"/>
      <c r="M3653" s="67">
        <f t="shared" si="98"/>
        <v>1007.5999999999858</v>
      </c>
      <c r="O3653" t="s">
        <v>301</v>
      </c>
      <c r="S3653" s="63"/>
      <c r="T3653" s="63"/>
      <c r="U3653" s="347"/>
      <c r="V3653" s="63"/>
      <c r="W3653" s="63"/>
    </row>
    <row r="3654" spans="1:23" ht="15">
      <c r="A3654" s="28" t="s">
        <v>159</v>
      </c>
      <c r="B3654" s="63" t="s">
        <v>783</v>
      </c>
      <c r="E3654" s="9" t="s">
        <v>279</v>
      </c>
      <c r="F3654" s="9" t="s">
        <v>279</v>
      </c>
      <c r="G3654" s="9" t="s">
        <v>279</v>
      </c>
      <c r="H3654" s="217">
        <v>334.90000000000146</v>
      </c>
      <c r="I3654" s="9">
        <v>0</v>
      </c>
      <c r="J3654" s="9">
        <v>290.90000000000146</v>
      </c>
      <c r="K3654" s="9">
        <v>328.5</v>
      </c>
      <c r="L3654" s="69"/>
      <c r="M3654" s="67">
        <f t="shared" si="98"/>
        <v>954.30000000000291</v>
      </c>
      <c r="O3654" t="s">
        <v>288</v>
      </c>
      <c r="S3654" s="277"/>
      <c r="T3654" s="63"/>
      <c r="U3654" s="347"/>
      <c r="V3654" s="63"/>
      <c r="W3654" s="63"/>
    </row>
    <row r="3655" spans="1:23" ht="15">
      <c r="A3655" s="28" t="s">
        <v>160</v>
      </c>
      <c r="B3655" s="28" t="s">
        <v>733</v>
      </c>
      <c r="E3655" s="9" t="s">
        <v>279</v>
      </c>
      <c r="F3655" s="9" t="s">
        <v>279</v>
      </c>
      <c r="G3655" s="9" t="s">
        <v>279</v>
      </c>
      <c r="H3655" s="9">
        <v>199.50000000000364</v>
      </c>
      <c r="I3655" s="9">
        <v>0</v>
      </c>
      <c r="J3655" s="9">
        <v>240.19999999999345</v>
      </c>
      <c r="K3655" s="217">
        <v>466.09999999999854</v>
      </c>
      <c r="L3655" s="69"/>
      <c r="M3655" s="67">
        <f t="shared" si="98"/>
        <v>905.79999999999563</v>
      </c>
      <c r="O3655" t="s">
        <v>298</v>
      </c>
      <c r="S3655" s="277"/>
      <c r="T3655" s="63"/>
      <c r="U3655" s="347"/>
      <c r="V3655" s="63"/>
      <c r="W3655" s="63"/>
    </row>
    <row r="3656" spans="1:23" ht="15">
      <c r="A3656" s="28" t="s">
        <v>161</v>
      </c>
      <c r="B3656" s="63" t="s">
        <v>156</v>
      </c>
      <c r="E3656" s="9" t="s">
        <v>279</v>
      </c>
      <c r="F3656" s="9" t="s">
        <v>279</v>
      </c>
      <c r="G3656" s="217">
        <v>411.15</v>
      </c>
      <c r="H3656" s="9">
        <v>162.49999999999636</v>
      </c>
      <c r="I3656" s="9">
        <v>0</v>
      </c>
      <c r="J3656" s="9">
        <v>131</v>
      </c>
      <c r="K3656" s="9">
        <v>190.29999999999745</v>
      </c>
      <c r="L3656" s="69"/>
      <c r="M3656" s="67">
        <f t="shared" si="98"/>
        <v>894.94999999999379</v>
      </c>
      <c r="O3656" t="s">
        <v>298</v>
      </c>
      <c r="S3656" s="277"/>
      <c r="T3656" s="63"/>
      <c r="U3656" s="347"/>
      <c r="V3656" s="63"/>
      <c r="W3656" s="63"/>
    </row>
    <row r="3657" spans="1:23" ht="15">
      <c r="A3657" s="28" t="s">
        <v>163</v>
      </c>
      <c r="B3657" s="63" t="s">
        <v>788</v>
      </c>
      <c r="E3657" s="9" t="s">
        <v>279</v>
      </c>
      <c r="F3657" s="9" t="s">
        <v>279</v>
      </c>
      <c r="G3657" s="9" t="s">
        <v>279</v>
      </c>
      <c r="H3657" s="213">
        <v>381.50000000000182</v>
      </c>
      <c r="I3657" s="9">
        <v>0</v>
      </c>
      <c r="J3657" s="9">
        <v>172.79999999999927</v>
      </c>
      <c r="K3657" s="9">
        <v>331.50000000000364</v>
      </c>
      <c r="L3657" s="69"/>
      <c r="M3657" s="67">
        <f t="shared" si="98"/>
        <v>885.80000000000473</v>
      </c>
      <c r="O3657" t="s">
        <v>283</v>
      </c>
      <c r="S3657" s="63"/>
      <c r="T3657" s="63"/>
      <c r="U3657" s="347"/>
      <c r="V3657" s="63"/>
      <c r="W3657" s="63"/>
    </row>
    <row r="3658" spans="1:23" ht="15">
      <c r="A3658" s="28" t="s">
        <v>275</v>
      </c>
      <c r="B3658" s="63" t="s">
        <v>178</v>
      </c>
      <c r="E3658" s="217">
        <v>436.65</v>
      </c>
      <c r="F3658" s="217">
        <v>446.9</v>
      </c>
      <c r="G3658" s="9" t="s">
        <v>279</v>
      </c>
      <c r="H3658" s="9" t="s">
        <v>279</v>
      </c>
      <c r="I3658" s="9">
        <v>0</v>
      </c>
      <c r="J3658" s="9" t="s">
        <v>279</v>
      </c>
      <c r="K3658" s="9" t="s">
        <v>279</v>
      </c>
      <c r="L3658" s="69"/>
      <c r="M3658" s="67">
        <f t="shared" si="98"/>
        <v>883.55</v>
      </c>
      <c r="O3658" t="s">
        <v>312</v>
      </c>
      <c r="S3658" s="63"/>
      <c r="T3658" s="63"/>
      <c r="U3658" s="347"/>
      <c r="V3658" s="63"/>
      <c r="W3658" s="63"/>
    </row>
    <row r="3659" spans="1:23" ht="15">
      <c r="A3659" s="28" t="s">
        <v>276</v>
      </c>
      <c r="B3659" s="63" t="s">
        <v>4</v>
      </c>
      <c r="E3659" s="9">
        <v>259.2</v>
      </c>
      <c r="F3659" s="9">
        <v>52.5</v>
      </c>
      <c r="G3659" s="217">
        <v>425.6</v>
      </c>
      <c r="H3659" s="9">
        <v>135.59999999999854</v>
      </c>
      <c r="I3659" s="9">
        <v>0</v>
      </c>
      <c r="J3659" s="9" t="s">
        <v>279</v>
      </c>
      <c r="K3659" s="9" t="s">
        <v>279</v>
      </c>
      <c r="L3659" s="69"/>
      <c r="M3659" s="67">
        <f t="shared" si="98"/>
        <v>872.8999999999985</v>
      </c>
      <c r="O3659" t="s">
        <v>285</v>
      </c>
      <c r="S3659" s="225"/>
      <c r="T3659" s="63"/>
      <c r="U3659" s="347"/>
      <c r="V3659" s="63"/>
      <c r="W3659" s="63"/>
    </row>
    <row r="3660" spans="1:23" ht="15">
      <c r="A3660" s="28" t="s">
        <v>277</v>
      </c>
      <c r="B3660" s="63" t="s">
        <v>778</v>
      </c>
      <c r="E3660" s="9" t="s">
        <v>279</v>
      </c>
      <c r="F3660" s="9" t="s">
        <v>279</v>
      </c>
      <c r="G3660" s="9" t="s">
        <v>279</v>
      </c>
      <c r="H3660" s="212">
        <v>384.50000000000364</v>
      </c>
      <c r="I3660" s="9">
        <v>0</v>
      </c>
      <c r="J3660" s="9">
        <v>226.50000000000728</v>
      </c>
      <c r="K3660" s="9">
        <v>254.29999999999563</v>
      </c>
      <c r="L3660" s="69"/>
      <c r="M3660" s="67">
        <f t="shared" ref="M3660:M3691" si="99">SUM(E3660:K3660)</f>
        <v>865.30000000000655</v>
      </c>
      <c r="O3660" t="s">
        <v>301</v>
      </c>
      <c r="S3660" s="63"/>
      <c r="T3660" s="63"/>
      <c r="U3660" s="347"/>
      <c r="V3660" s="63"/>
      <c r="W3660" s="63"/>
    </row>
    <row r="3661" spans="1:23" ht="15">
      <c r="A3661" s="28" t="s">
        <v>278</v>
      </c>
      <c r="B3661" s="63" t="s">
        <v>779</v>
      </c>
      <c r="E3661" s="9" t="s">
        <v>279</v>
      </c>
      <c r="F3661" s="9" t="s">
        <v>279</v>
      </c>
      <c r="G3661" s="9" t="s">
        <v>279</v>
      </c>
      <c r="H3661" s="9">
        <v>160.99999999999636</v>
      </c>
      <c r="I3661" s="9">
        <v>0</v>
      </c>
      <c r="J3661" s="9">
        <v>182.700000000008</v>
      </c>
      <c r="K3661" s="217">
        <v>467.200000000008</v>
      </c>
      <c r="L3661" s="69"/>
      <c r="M3661" s="67">
        <f t="shared" si="99"/>
        <v>810.90000000001237</v>
      </c>
      <c r="O3661" t="s">
        <v>285</v>
      </c>
      <c r="S3661" s="277"/>
      <c r="T3661" s="63"/>
      <c r="U3661" s="347"/>
      <c r="V3661" s="63"/>
      <c r="W3661" s="63"/>
    </row>
    <row r="3662" spans="1:23" ht="15">
      <c r="A3662" s="28" t="s">
        <v>735</v>
      </c>
      <c r="B3662" s="63" t="s">
        <v>763</v>
      </c>
      <c r="E3662" s="9" t="s">
        <v>279</v>
      </c>
      <c r="F3662" s="9" t="s">
        <v>279</v>
      </c>
      <c r="G3662" s="9" t="s">
        <v>279</v>
      </c>
      <c r="H3662" s="9">
        <v>248.24999999999818</v>
      </c>
      <c r="I3662" s="9">
        <v>0</v>
      </c>
      <c r="J3662" s="9">
        <v>233.60000000000582</v>
      </c>
      <c r="K3662" s="9">
        <v>325.50000000000546</v>
      </c>
      <c r="L3662" s="69"/>
      <c r="M3662" s="67">
        <f t="shared" si="99"/>
        <v>807.35000000000946</v>
      </c>
      <c r="S3662" s="63"/>
      <c r="T3662" s="63"/>
      <c r="U3662" s="347"/>
      <c r="V3662" s="63"/>
      <c r="W3662" s="63"/>
    </row>
    <row r="3663" spans="1:23" ht="15">
      <c r="A3663" s="28" t="s">
        <v>736</v>
      </c>
      <c r="B3663" s="63" t="s">
        <v>800</v>
      </c>
      <c r="E3663" s="9" t="s">
        <v>279</v>
      </c>
      <c r="F3663" s="9" t="s">
        <v>279</v>
      </c>
      <c r="G3663" s="9" t="s">
        <v>279</v>
      </c>
      <c r="H3663" s="9">
        <v>129.49999999999636</v>
      </c>
      <c r="I3663" s="9">
        <v>0</v>
      </c>
      <c r="J3663" s="9">
        <v>218.89999999999782</v>
      </c>
      <c r="K3663" s="217">
        <v>432.49999999999636</v>
      </c>
      <c r="L3663" s="69"/>
      <c r="M3663" s="67">
        <f t="shared" si="99"/>
        <v>780.89999999999054</v>
      </c>
      <c r="O3663" t="s">
        <v>294</v>
      </c>
      <c r="S3663" s="28"/>
      <c r="T3663" s="63"/>
      <c r="U3663" s="348"/>
      <c r="V3663" s="63"/>
      <c r="W3663" s="63"/>
    </row>
    <row r="3664" spans="1:23" ht="15">
      <c r="A3664" s="28" t="s">
        <v>737</v>
      </c>
      <c r="B3664" s="63" t="s">
        <v>748</v>
      </c>
      <c r="E3664" s="9" t="s">
        <v>279</v>
      </c>
      <c r="F3664" s="9" t="s">
        <v>279</v>
      </c>
      <c r="G3664" s="9" t="s">
        <v>279</v>
      </c>
      <c r="H3664" s="9">
        <v>128.49999999999636</v>
      </c>
      <c r="I3664" s="9">
        <v>0</v>
      </c>
      <c r="J3664" s="214">
        <v>403.70000000000073</v>
      </c>
      <c r="K3664" s="9">
        <v>240.5</v>
      </c>
      <c r="L3664" s="69"/>
      <c r="M3664" s="67">
        <f t="shared" si="99"/>
        <v>772.69999999999709</v>
      </c>
      <c r="O3664" t="s">
        <v>282</v>
      </c>
      <c r="R3664" s="21" t="s">
        <v>1807</v>
      </c>
      <c r="S3664" s="63"/>
      <c r="T3664" s="63"/>
      <c r="U3664" s="347"/>
      <c r="V3664" s="63"/>
      <c r="W3664" s="63"/>
    </row>
    <row r="3665" spans="1:23" ht="15">
      <c r="A3665" s="28" t="s">
        <v>739</v>
      </c>
      <c r="B3665" s="63" t="s">
        <v>746</v>
      </c>
      <c r="E3665" s="9" t="s">
        <v>279</v>
      </c>
      <c r="F3665" s="9" t="s">
        <v>279</v>
      </c>
      <c r="G3665" s="9" t="s">
        <v>279</v>
      </c>
      <c r="H3665" s="9">
        <v>138.79999999999563</v>
      </c>
      <c r="I3665" s="9">
        <v>0</v>
      </c>
      <c r="J3665" s="9">
        <v>291.50000000000728</v>
      </c>
      <c r="K3665" s="9">
        <v>336.40000000000146</v>
      </c>
      <c r="L3665" s="69"/>
      <c r="M3665" s="67">
        <f t="shared" si="99"/>
        <v>766.70000000000437</v>
      </c>
      <c r="S3665" s="277"/>
      <c r="T3665" s="63"/>
      <c r="U3665" s="348"/>
      <c r="V3665" s="63"/>
      <c r="W3665" s="63"/>
    </row>
    <row r="3666" spans="1:23" ht="15">
      <c r="A3666" s="28" t="s">
        <v>745</v>
      </c>
      <c r="B3666" s="63" t="s">
        <v>738</v>
      </c>
      <c r="E3666" s="9" t="s">
        <v>279</v>
      </c>
      <c r="F3666" s="9" t="s">
        <v>279</v>
      </c>
      <c r="G3666" s="9" t="s">
        <v>279</v>
      </c>
      <c r="H3666" s="9">
        <v>251.00000000000364</v>
      </c>
      <c r="I3666" s="9">
        <v>0</v>
      </c>
      <c r="J3666" s="9">
        <v>262.49999999999272</v>
      </c>
      <c r="K3666" s="9">
        <v>243.00000000000182</v>
      </c>
      <c r="L3666" s="69"/>
      <c r="M3666" s="67">
        <f t="shared" si="99"/>
        <v>756.49999999999818</v>
      </c>
      <c r="S3666" s="277"/>
      <c r="T3666" s="63"/>
      <c r="U3666" s="348"/>
      <c r="V3666" s="63"/>
      <c r="W3666" s="63"/>
    </row>
    <row r="3667" spans="1:23" ht="15">
      <c r="A3667" s="28" t="s">
        <v>747</v>
      </c>
      <c r="B3667" s="63" t="s">
        <v>755</v>
      </c>
      <c r="E3667" s="9" t="s">
        <v>279</v>
      </c>
      <c r="F3667" s="9" t="s">
        <v>279</v>
      </c>
      <c r="G3667" s="9" t="s">
        <v>279</v>
      </c>
      <c r="H3667" s="9">
        <v>196.65000000000146</v>
      </c>
      <c r="I3667" s="9">
        <v>0</v>
      </c>
      <c r="J3667" s="9">
        <v>164.89999999999964</v>
      </c>
      <c r="K3667" s="9">
        <v>393</v>
      </c>
      <c r="L3667" s="69"/>
      <c r="M3667" s="67">
        <f t="shared" si="99"/>
        <v>754.55000000000109</v>
      </c>
      <c r="S3667" s="225"/>
      <c r="T3667" s="63"/>
      <c r="U3667" s="348"/>
      <c r="V3667" s="63"/>
      <c r="W3667" s="63"/>
    </row>
    <row r="3668" spans="1:23" ht="15">
      <c r="A3668" s="28" t="s">
        <v>750</v>
      </c>
      <c r="B3668" s="63" t="s">
        <v>29</v>
      </c>
      <c r="E3668" s="217">
        <v>409.5</v>
      </c>
      <c r="F3668" s="9">
        <v>259.10000000000002</v>
      </c>
      <c r="G3668" s="9">
        <v>32.1</v>
      </c>
      <c r="H3668" s="9" t="s">
        <v>279</v>
      </c>
      <c r="I3668" s="9">
        <v>0</v>
      </c>
      <c r="J3668" s="9">
        <v>41.999999999998181</v>
      </c>
      <c r="K3668" s="9" t="s">
        <v>279</v>
      </c>
      <c r="L3668" s="69"/>
      <c r="M3668" s="67">
        <f t="shared" si="99"/>
        <v>742.69999999999823</v>
      </c>
      <c r="O3668" t="s">
        <v>288</v>
      </c>
      <c r="S3668" s="63"/>
      <c r="T3668" s="63"/>
      <c r="U3668" s="348"/>
      <c r="V3668" s="63"/>
      <c r="W3668" s="63"/>
    </row>
    <row r="3669" spans="1:23" ht="15">
      <c r="A3669" s="28" t="s">
        <v>751</v>
      </c>
      <c r="B3669" s="277" t="s">
        <v>2011</v>
      </c>
      <c r="C3669" s="3"/>
      <c r="D3669" s="3"/>
      <c r="E3669" s="9" t="s">
        <v>279</v>
      </c>
      <c r="F3669" s="9" t="s">
        <v>279</v>
      </c>
      <c r="G3669" s="9" t="s">
        <v>279</v>
      </c>
      <c r="H3669" s="9" t="s">
        <v>279</v>
      </c>
      <c r="I3669" s="9">
        <v>0</v>
      </c>
      <c r="J3669" s="217">
        <v>319.59999999999127</v>
      </c>
      <c r="K3669" s="9">
        <v>398.79999999999563</v>
      </c>
      <c r="L3669" s="69"/>
      <c r="M3669" s="67">
        <f t="shared" si="99"/>
        <v>718.3999999999869</v>
      </c>
      <c r="O3669" t="s">
        <v>284</v>
      </c>
      <c r="S3669" s="63"/>
      <c r="T3669" s="63"/>
      <c r="U3669" s="347"/>
      <c r="V3669" s="63"/>
      <c r="W3669" s="63"/>
    </row>
    <row r="3670" spans="1:23" ht="15">
      <c r="A3670" s="28" t="s">
        <v>754</v>
      </c>
      <c r="B3670" s="229" t="s">
        <v>1643</v>
      </c>
      <c r="C3670" s="3"/>
      <c r="D3670" s="3"/>
      <c r="E3670" s="9" t="s">
        <v>279</v>
      </c>
      <c r="F3670" s="9" t="s">
        <v>279</v>
      </c>
      <c r="G3670" s="9" t="s">
        <v>279</v>
      </c>
      <c r="H3670" s="9" t="s">
        <v>279</v>
      </c>
      <c r="I3670" s="9">
        <v>0</v>
      </c>
      <c r="J3670" s="9">
        <v>221.49999999999818</v>
      </c>
      <c r="K3670" s="217">
        <v>478.5</v>
      </c>
      <c r="L3670" s="69"/>
      <c r="M3670" s="67">
        <f t="shared" si="99"/>
        <v>699.99999999999818</v>
      </c>
      <c r="O3670" t="s">
        <v>284</v>
      </c>
      <c r="S3670" s="277"/>
      <c r="T3670" s="63"/>
      <c r="U3670" s="347"/>
      <c r="V3670" s="63"/>
      <c r="W3670" s="63"/>
    </row>
    <row r="3671" spans="1:23" ht="15">
      <c r="A3671" s="28" t="s">
        <v>756</v>
      </c>
      <c r="B3671" s="63" t="s">
        <v>757</v>
      </c>
      <c r="E3671" s="9" t="s">
        <v>279</v>
      </c>
      <c r="F3671" s="9" t="s">
        <v>279</v>
      </c>
      <c r="G3671" s="9" t="s">
        <v>279</v>
      </c>
      <c r="H3671" s="9">
        <v>226</v>
      </c>
      <c r="I3671" s="9">
        <v>0</v>
      </c>
      <c r="J3671" s="9">
        <v>100.5</v>
      </c>
      <c r="K3671" s="9">
        <v>373</v>
      </c>
      <c r="L3671" s="69"/>
      <c r="M3671" s="67">
        <f t="shared" si="99"/>
        <v>699.5</v>
      </c>
      <c r="S3671" s="277"/>
      <c r="T3671" s="63"/>
      <c r="U3671" s="348"/>
      <c r="V3671" s="63"/>
      <c r="W3671" s="63"/>
    </row>
    <row r="3672" spans="1:23" ht="15">
      <c r="A3672" s="28" t="s">
        <v>761</v>
      </c>
      <c r="B3672" s="229" t="s">
        <v>1653</v>
      </c>
      <c r="C3672" s="3"/>
      <c r="D3672" s="3"/>
      <c r="E3672" s="9" t="s">
        <v>279</v>
      </c>
      <c r="F3672" s="9" t="s">
        <v>279</v>
      </c>
      <c r="G3672" s="9" t="s">
        <v>279</v>
      </c>
      <c r="H3672" s="9" t="s">
        <v>279</v>
      </c>
      <c r="I3672" s="9">
        <v>0</v>
      </c>
      <c r="J3672" s="213">
        <v>357</v>
      </c>
      <c r="K3672" s="9">
        <v>318.799999999992</v>
      </c>
      <c r="L3672" s="69"/>
      <c r="M3672" s="67">
        <f t="shared" si="99"/>
        <v>675.799999999992</v>
      </c>
      <c r="O3672" t="s">
        <v>283</v>
      </c>
      <c r="S3672" s="225"/>
      <c r="T3672" s="63"/>
      <c r="U3672" s="347"/>
      <c r="V3672" s="63"/>
      <c r="W3672" s="63"/>
    </row>
    <row r="3673" spans="1:23" ht="15">
      <c r="A3673" s="28" t="s">
        <v>765</v>
      </c>
      <c r="B3673" s="63" t="s">
        <v>782</v>
      </c>
      <c r="E3673" s="9" t="s">
        <v>279</v>
      </c>
      <c r="F3673" s="9" t="s">
        <v>279</v>
      </c>
      <c r="G3673" s="9" t="s">
        <v>279</v>
      </c>
      <c r="H3673" s="9">
        <v>234.49999999999636</v>
      </c>
      <c r="I3673" s="9">
        <v>0</v>
      </c>
      <c r="J3673" s="9">
        <v>152</v>
      </c>
      <c r="K3673" s="9">
        <v>250.29999999999745</v>
      </c>
      <c r="L3673" s="69"/>
      <c r="M3673" s="67">
        <f t="shared" si="99"/>
        <v>636.79999999999382</v>
      </c>
      <c r="S3673" s="225"/>
      <c r="T3673" s="63"/>
      <c r="U3673" s="347"/>
      <c r="V3673" s="63"/>
      <c r="W3673" s="63"/>
    </row>
    <row r="3674" spans="1:23" ht="15">
      <c r="A3674" s="28" t="s">
        <v>766</v>
      </c>
      <c r="B3674" s="28" t="s">
        <v>734</v>
      </c>
      <c r="E3674" s="9" t="s">
        <v>279</v>
      </c>
      <c r="F3674" s="9" t="s">
        <v>279</v>
      </c>
      <c r="G3674" s="9" t="s">
        <v>279</v>
      </c>
      <c r="H3674" s="9">
        <v>154.20000000000437</v>
      </c>
      <c r="I3674" s="9">
        <v>0</v>
      </c>
      <c r="J3674" s="9">
        <v>177.39999999999782</v>
      </c>
      <c r="K3674" s="9">
        <v>301.50000000000364</v>
      </c>
      <c r="L3674" s="69"/>
      <c r="M3674" s="67">
        <f t="shared" si="99"/>
        <v>633.10000000000582</v>
      </c>
      <c r="S3674" s="225"/>
      <c r="T3674" s="63"/>
      <c r="U3674" s="347"/>
      <c r="V3674" s="63"/>
      <c r="W3674" s="63"/>
    </row>
    <row r="3675" spans="1:23" ht="15">
      <c r="A3675" s="28" t="s">
        <v>767</v>
      </c>
      <c r="B3675" s="63" t="s">
        <v>749</v>
      </c>
      <c r="E3675" s="9" t="s">
        <v>279</v>
      </c>
      <c r="F3675" s="9" t="s">
        <v>279</v>
      </c>
      <c r="G3675" s="9" t="s">
        <v>279</v>
      </c>
      <c r="H3675" s="9">
        <v>166.79999999999563</v>
      </c>
      <c r="I3675" s="9">
        <v>0</v>
      </c>
      <c r="J3675" s="9">
        <v>208.20000000000437</v>
      </c>
      <c r="K3675" s="9">
        <v>250.50000000000364</v>
      </c>
      <c r="L3675" s="69"/>
      <c r="M3675" s="67">
        <f t="shared" si="99"/>
        <v>625.50000000000364</v>
      </c>
      <c r="S3675" s="277"/>
      <c r="T3675" s="63"/>
      <c r="U3675" s="348"/>
      <c r="V3675" s="63"/>
      <c r="W3675" s="63"/>
    </row>
    <row r="3676" spans="1:23" ht="15">
      <c r="A3676" s="28" t="s">
        <v>773</v>
      </c>
      <c r="B3676" s="277" t="s">
        <v>2018</v>
      </c>
      <c r="C3676" s="3"/>
      <c r="D3676" s="3"/>
      <c r="E3676" s="9" t="s">
        <v>279</v>
      </c>
      <c r="F3676" s="9" t="s">
        <v>279</v>
      </c>
      <c r="G3676" s="9" t="s">
        <v>279</v>
      </c>
      <c r="H3676" s="9" t="s">
        <v>279</v>
      </c>
      <c r="I3676" s="9">
        <v>0</v>
      </c>
      <c r="J3676" s="9">
        <v>148.20000000000073</v>
      </c>
      <c r="K3676" s="217">
        <v>456.59999999998763</v>
      </c>
      <c r="L3676" s="69"/>
      <c r="M3676" s="67">
        <f t="shared" si="99"/>
        <v>604.79999999998836</v>
      </c>
      <c r="O3676" t="s">
        <v>293</v>
      </c>
      <c r="S3676" s="63"/>
      <c r="T3676" s="63"/>
      <c r="U3676" s="347"/>
      <c r="V3676" s="63"/>
      <c r="W3676" s="63"/>
    </row>
    <row r="3677" spans="1:23" ht="15">
      <c r="A3677" s="28" t="s">
        <v>781</v>
      </c>
      <c r="B3677" s="277" t="s">
        <v>2002</v>
      </c>
      <c r="C3677" s="3"/>
      <c r="D3677" s="3"/>
      <c r="E3677" s="9" t="s">
        <v>279</v>
      </c>
      <c r="F3677" s="9" t="s">
        <v>279</v>
      </c>
      <c r="G3677" s="9" t="s">
        <v>279</v>
      </c>
      <c r="H3677" s="9" t="s">
        <v>279</v>
      </c>
      <c r="I3677" s="9">
        <v>0</v>
      </c>
      <c r="J3677" s="9">
        <v>201.49999999999272</v>
      </c>
      <c r="K3677" s="9">
        <v>401.80000000000655</v>
      </c>
      <c r="L3677" s="69"/>
      <c r="M3677" s="67">
        <f t="shared" si="99"/>
        <v>603.29999999999927</v>
      </c>
      <c r="S3677" s="277"/>
      <c r="T3677" s="63"/>
      <c r="U3677" s="347"/>
      <c r="V3677" s="63"/>
      <c r="W3677" s="63"/>
    </row>
    <row r="3678" spans="1:23" ht="15">
      <c r="A3678" s="28" t="s">
        <v>785</v>
      </c>
      <c r="B3678" s="63" t="s">
        <v>796</v>
      </c>
      <c r="E3678" s="9" t="s">
        <v>279</v>
      </c>
      <c r="F3678" s="9" t="s">
        <v>279</v>
      </c>
      <c r="G3678" s="9" t="s">
        <v>279</v>
      </c>
      <c r="H3678" s="217">
        <v>324.84999999999854</v>
      </c>
      <c r="I3678" s="9">
        <v>0</v>
      </c>
      <c r="J3678" s="9">
        <v>145.90000000000146</v>
      </c>
      <c r="K3678" s="9">
        <v>131.99999999999818</v>
      </c>
      <c r="L3678" s="69"/>
      <c r="M3678" s="67">
        <f t="shared" si="99"/>
        <v>602.74999999999818</v>
      </c>
      <c r="O3678" t="s">
        <v>289</v>
      </c>
      <c r="S3678" s="63"/>
      <c r="T3678" s="63"/>
      <c r="U3678" s="348"/>
      <c r="V3678" s="63"/>
      <c r="W3678" s="63"/>
    </row>
    <row r="3679" spans="1:23" ht="15">
      <c r="A3679" s="28" t="s">
        <v>786</v>
      </c>
      <c r="B3679" s="229" t="s">
        <v>1652</v>
      </c>
      <c r="C3679" s="3"/>
      <c r="D3679" s="3"/>
      <c r="E3679" s="9" t="s">
        <v>279</v>
      </c>
      <c r="F3679" s="9" t="s">
        <v>279</v>
      </c>
      <c r="G3679" s="9" t="s">
        <v>279</v>
      </c>
      <c r="H3679" s="9" t="s">
        <v>279</v>
      </c>
      <c r="I3679" s="9">
        <v>0</v>
      </c>
      <c r="J3679" s="9">
        <v>168.59999999999854</v>
      </c>
      <c r="K3679" s="9">
        <v>389.49999999999636</v>
      </c>
      <c r="L3679" s="69"/>
      <c r="M3679" s="67">
        <f t="shared" si="99"/>
        <v>558.09999999999491</v>
      </c>
      <c r="S3679" s="63"/>
      <c r="T3679" s="63"/>
      <c r="U3679" s="347"/>
      <c r="V3679" s="63"/>
      <c r="W3679" s="63"/>
    </row>
    <row r="3680" spans="1:23" ht="15">
      <c r="A3680" s="28" t="s">
        <v>787</v>
      </c>
      <c r="B3680" s="63" t="s">
        <v>790</v>
      </c>
      <c r="E3680" s="9" t="s">
        <v>279</v>
      </c>
      <c r="F3680" s="9" t="s">
        <v>279</v>
      </c>
      <c r="G3680" s="9" t="s">
        <v>279</v>
      </c>
      <c r="H3680" s="9">
        <v>189.79999999999563</v>
      </c>
      <c r="I3680" s="9">
        <v>0</v>
      </c>
      <c r="J3680" s="9">
        <v>108.299999999992</v>
      </c>
      <c r="K3680" s="9">
        <v>258.99999999999272</v>
      </c>
      <c r="L3680" s="69"/>
      <c r="M3680" s="67">
        <f t="shared" si="99"/>
        <v>557.09999999998035</v>
      </c>
      <c r="S3680" s="63"/>
      <c r="T3680" s="63"/>
      <c r="U3680" s="347"/>
      <c r="V3680" s="63"/>
      <c r="W3680" s="63"/>
    </row>
    <row r="3681" spans="1:23" ht="15">
      <c r="A3681" s="28" t="s">
        <v>793</v>
      </c>
      <c r="B3681" s="229" t="s">
        <v>1656</v>
      </c>
      <c r="C3681" s="3"/>
      <c r="D3681" s="3"/>
      <c r="E3681" s="9" t="s">
        <v>279</v>
      </c>
      <c r="F3681" s="9" t="s">
        <v>279</v>
      </c>
      <c r="G3681" s="9" t="s">
        <v>279</v>
      </c>
      <c r="H3681" s="9" t="s">
        <v>279</v>
      </c>
      <c r="I3681" s="9">
        <v>0</v>
      </c>
      <c r="J3681" s="9">
        <v>266.200000000008</v>
      </c>
      <c r="K3681" s="9">
        <v>281.99999999999272</v>
      </c>
      <c r="L3681" s="69"/>
      <c r="M3681" s="67">
        <f t="shared" si="99"/>
        <v>548.20000000000073</v>
      </c>
      <c r="S3681" s="28"/>
      <c r="T3681" s="63"/>
      <c r="U3681" s="347"/>
      <c r="V3681" s="63"/>
      <c r="W3681" s="63"/>
    </row>
    <row r="3682" spans="1:23" ht="15">
      <c r="A3682" s="28" t="s">
        <v>794</v>
      </c>
      <c r="B3682" s="63" t="s">
        <v>762</v>
      </c>
      <c r="E3682" s="9" t="s">
        <v>279</v>
      </c>
      <c r="F3682" s="9" t="s">
        <v>279</v>
      </c>
      <c r="G3682" s="9" t="s">
        <v>279</v>
      </c>
      <c r="H3682" s="9">
        <v>128.00000000000364</v>
      </c>
      <c r="I3682" s="9">
        <v>0</v>
      </c>
      <c r="J3682" s="9">
        <v>157.20000000000437</v>
      </c>
      <c r="K3682" s="9">
        <v>256.5</v>
      </c>
      <c r="L3682" s="69"/>
      <c r="M3682" s="67">
        <f t="shared" si="99"/>
        <v>541.700000000008</v>
      </c>
      <c r="S3682" s="63"/>
      <c r="T3682" s="63"/>
      <c r="U3682" s="347"/>
      <c r="V3682" s="63"/>
      <c r="W3682" s="63"/>
    </row>
    <row r="3683" spans="1:23" ht="15">
      <c r="A3683" s="28" t="s">
        <v>795</v>
      </c>
      <c r="B3683" s="229" t="s">
        <v>1644</v>
      </c>
      <c r="C3683" s="3"/>
      <c r="D3683" s="3"/>
      <c r="E3683" s="9" t="s">
        <v>279</v>
      </c>
      <c r="F3683" s="9" t="s">
        <v>279</v>
      </c>
      <c r="G3683" s="9" t="s">
        <v>279</v>
      </c>
      <c r="H3683" s="9" t="s">
        <v>279</v>
      </c>
      <c r="I3683" s="9">
        <v>0</v>
      </c>
      <c r="J3683" s="9">
        <v>105.00000000000182</v>
      </c>
      <c r="K3683" s="9">
        <v>424.60000000000036</v>
      </c>
      <c r="L3683" s="69"/>
      <c r="M3683" s="67">
        <f t="shared" si="99"/>
        <v>529.60000000000218</v>
      </c>
      <c r="S3683" s="225"/>
      <c r="T3683" s="63"/>
      <c r="U3683" s="347"/>
      <c r="V3683" s="63"/>
      <c r="W3683" s="63"/>
    </row>
    <row r="3684" spans="1:23" ht="15">
      <c r="A3684" s="28" t="s">
        <v>797</v>
      </c>
      <c r="B3684" s="63" t="s">
        <v>158</v>
      </c>
      <c r="E3684" s="9" t="s">
        <v>279</v>
      </c>
      <c r="F3684" s="9" t="s">
        <v>279</v>
      </c>
      <c r="G3684" s="9">
        <v>242.9</v>
      </c>
      <c r="H3684" s="9">
        <v>279.80000000000109</v>
      </c>
      <c r="I3684" s="9">
        <v>0</v>
      </c>
      <c r="J3684" s="9" t="s">
        <v>279</v>
      </c>
      <c r="K3684" s="9" t="s">
        <v>279</v>
      </c>
      <c r="L3684" s="69"/>
      <c r="M3684" s="67">
        <f t="shared" si="99"/>
        <v>522.70000000000107</v>
      </c>
      <c r="S3684" s="63"/>
      <c r="T3684" s="63"/>
      <c r="U3684" s="347"/>
      <c r="V3684" s="63"/>
      <c r="W3684" s="63"/>
    </row>
    <row r="3685" spans="1:23" ht="15">
      <c r="A3685" s="28" t="s">
        <v>798</v>
      </c>
      <c r="B3685" s="28" t="s">
        <v>728</v>
      </c>
      <c r="E3685" s="9" t="s">
        <v>279</v>
      </c>
      <c r="F3685" s="9" t="s">
        <v>279</v>
      </c>
      <c r="G3685" s="9" t="s">
        <v>279</v>
      </c>
      <c r="H3685" s="9">
        <v>184</v>
      </c>
      <c r="I3685" s="9">
        <v>0</v>
      </c>
      <c r="J3685" s="9">
        <v>25.299999999997453</v>
      </c>
      <c r="K3685" s="9">
        <v>303.49999999999818</v>
      </c>
      <c r="L3685" s="69"/>
      <c r="M3685" s="67">
        <f t="shared" si="99"/>
        <v>512.79999999999563</v>
      </c>
      <c r="S3685" s="277"/>
      <c r="T3685" s="63"/>
      <c r="U3685" s="348"/>
      <c r="V3685" s="63"/>
      <c r="W3685" s="63"/>
    </row>
    <row r="3686" spans="1:23" ht="15">
      <c r="A3686" s="28" t="s">
        <v>799</v>
      </c>
      <c r="B3686" s="229" t="s">
        <v>1660</v>
      </c>
      <c r="C3686" s="3"/>
      <c r="D3686" s="3"/>
      <c r="E3686" s="9" t="s">
        <v>279</v>
      </c>
      <c r="F3686" s="9" t="s">
        <v>279</v>
      </c>
      <c r="G3686" s="9" t="s">
        <v>279</v>
      </c>
      <c r="H3686" s="9" t="s">
        <v>279</v>
      </c>
      <c r="I3686" s="9">
        <v>0</v>
      </c>
      <c r="J3686" s="9">
        <v>287.49999999998909</v>
      </c>
      <c r="K3686" s="9">
        <v>224.3999999999869</v>
      </c>
      <c r="L3686" s="69"/>
      <c r="M3686" s="67">
        <f t="shared" si="99"/>
        <v>511.89999999997599</v>
      </c>
      <c r="S3686" s="63"/>
      <c r="T3686" s="63"/>
      <c r="U3686" s="347"/>
      <c r="V3686" s="63"/>
      <c r="W3686" s="63"/>
    </row>
    <row r="3687" spans="1:23" ht="15">
      <c r="A3687" s="28" t="s">
        <v>802</v>
      </c>
      <c r="B3687" s="229" t="s">
        <v>1657</v>
      </c>
      <c r="C3687" s="3"/>
      <c r="D3687" s="3"/>
      <c r="E3687" s="9" t="s">
        <v>279</v>
      </c>
      <c r="F3687" s="9" t="s">
        <v>279</v>
      </c>
      <c r="G3687" s="9" t="s">
        <v>279</v>
      </c>
      <c r="H3687" s="9" t="s">
        <v>279</v>
      </c>
      <c r="I3687" s="9">
        <v>0</v>
      </c>
      <c r="J3687" s="217">
        <v>311.19999999999345</v>
      </c>
      <c r="K3687" s="9">
        <v>190.49999999999636</v>
      </c>
      <c r="L3687" s="69"/>
      <c r="M3687" s="67">
        <f t="shared" si="99"/>
        <v>501.69999999998981</v>
      </c>
      <c r="O3687" t="s">
        <v>298</v>
      </c>
      <c r="S3687" s="63"/>
      <c r="T3687" s="63"/>
      <c r="U3687" s="348"/>
      <c r="V3687" s="63"/>
      <c r="W3687" s="63"/>
    </row>
    <row r="3688" spans="1:23" ht="15">
      <c r="A3688" s="28" t="s">
        <v>896</v>
      </c>
      <c r="B3688" s="229" t="s">
        <v>1659</v>
      </c>
      <c r="C3688" s="3"/>
      <c r="D3688" s="3"/>
      <c r="E3688" s="9" t="s">
        <v>279</v>
      </c>
      <c r="F3688" s="9" t="s">
        <v>279</v>
      </c>
      <c r="G3688" s="9" t="s">
        <v>279</v>
      </c>
      <c r="H3688" s="9" t="s">
        <v>279</v>
      </c>
      <c r="I3688" s="9">
        <v>0</v>
      </c>
      <c r="J3688" s="217">
        <v>313.90000000000146</v>
      </c>
      <c r="K3688" s="9">
        <v>180</v>
      </c>
      <c r="L3688" s="69"/>
      <c r="M3688" s="67">
        <f t="shared" si="99"/>
        <v>493.90000000000146</v>
      </c>
      <c r="O3688" t="s">
        <v>285</v>
      </c>
      <c r="S3688" s="277"/>
      <c r="T3688" s="63"/>
      <c r="U3688" s="348"/>
      <c r="V3688" s="63"/>
      <c r="W3688" s="63"/>
    </row>
    <row r="3689" spans="1:23" ht="15">
      <c r="A3689" s="28" t="s">
        <v>897</v>
      </c>
      <c r="B3689" s="229" t="s">
        <v>1647</v>
      </c>
      <c r="C3689" s="3"/>
      <c r="D3689" s="3"/>
      <c r="E3689" s="9" t="s">
        <v>279</v>
      </c>
      <c r="F3689" s="9" t="s">
        <v>279</v>
      </c>
      <c r="G3689" s="9" t="s">
        <v>279</v>
      </c>
      <c r="H3689" s="9" t="s">
        <v>279</v>
      </c>
      <c r="I3689" s="9">
        <v>0</v>
      </c>
      <c r="J3689" s="217">
        <v>306.29999999998836</v>
      </c>
      <c r="K3689" s="9">
        <v>180</v>
      </c>
      <c r="L3689" s="69"/>
      <c r="M3689" s="67">
        <f t="shared" si="99"/>
        <v>486.29999999998836</v>
      </c>
      <c r="O3689" t="s">
        <v>288</v>
      </c>
      <c r="S3689" s="277"/>
      <c r="T3689" s="63"/>
      <c r="U3689" s="347"/>
      <c r="V3689" s="63"/>
      <c r="W3689" s="63"/>
    </row>
    <row r="3690" spans="1:23" ht="15">
      <c r="A3690" s="28" t="s">
        <v>898</v>
      </c>
      <c r="B3690" s="229" t="s">
        <v>1655</v>
      </c>
      <c r="C3690" s="3"/>
      <c r="D3690" s="3"/>
      <c r="E3690" s="9" t="s">
        <v>279</v>
      </c>
      <c r="F3690" s="9" t="s">
        <v>279</v>
      </c>
      <c r="G3690" s="9" t="s">
        <v>279</v>
      </c>
      <c r="H3690" s="9" t="s">
        <v>279</v>
      </c>
      <c r="I3690" s="9">
        <v>0</v>
      </c>
      <c r="J3690" s="9">
        <v>163.49999999999636</v>
      </c>
      <c r="K3690" s="9">
        <v>313.00000000000364</v>
      </c>
      <c r="L3690" s="69"/>
      <c r="M3690" s="67">
        <f t="shared" si="99"/>
        <v>476.5</v>
      </c>
      <c r="S3690" s="63"/>
      <c r="T3690" s="63"/>
      <c r="U3690" s="348"/>
      <c r="V3690" s="63"/>
      <c r="W3690" s="63"/>
    </row>
    <row r="3691" spans="1:23" ht="15">
      <c r="A3691" s="28" t="s">
        <v>899</v>
      </c>
      <c r="B3691" s="63" t="s">
        <v>771</v>
      </c>
      <c r="E3691" s="9" t="s">
        <v>279</v>
      </c>
      <c r="F3691" s="9" t="s">
        <v>279</v>
      </c>
      <c r="G3691" s="9" t="s">
        <v>279</v>
      </c>
      <c r="H3691" s="9">
        <v>91</v>
      </c>
      <c r="I3691" s="9">
        <v>0</v>
      </c>
      <c r="J3691" s="9">
        <v>138.59999999999854</v>
      </c>
      <c r="K3691" s="9">
        <v>231.50000000000364</v>
      </c>
      <c r="L3691" s="69"/>
      <c r="M3691" s="67">
        <f t="shared" si="99"/>
        <v>461.10000000000218</v>
      </c>
      <c r="S3691" s="277"/>
      <c r="T3691" s="63"/>
      <c r="U3691" s="348"/>
      <c r="V3691" s="63"/>
      <c r="W3691" s="63"/>
    </row>
    <row r="3692" spans="1:23" ht="15">
      <c r="A3692" s="28" t="s">
        <v>900</v>
      </c>
      <c r="B3692" s="277" t="s">
        <v>2030</v>
      </c>
      <c r="C3692" s="3"/>
      <c r="D3692" s="3"/>
      <c r="E3692" s="9" t="s">
        <v>279</v>
      </c>
      <c r="F3692" s="9" t="s">
        <v>279</v>
      </c>
      <c r="G3692" s="9" t="s">
        <v>279</v>
      </c>
      <c r="H3692" s="9" t="s">
        <v>279</v>
      </c>
      <c r="I3692" s="9">
        <v>0</v>
      </c>
      <c r="J3692" s="9" t="s">
        <v>279</v>
      </c>
      <c r="K3692" s="217">
        <v>448.99999999999818</v>
      </c>
      <c r="L3692" s="69"/>
      <c r="M3692" s="67">
        <f t="shared" ref="M3692:M3728" si="100">SUM(E3692:K3692)</f>
        <v>448.99999999999818</v>
      </c>
      <c r="O3692" t="s">
        <v>289</v>
      </c>
      <c r="S3692" s="277"/>
      <c r="T3692" s="63"/>
      <c r="U3692" s="347"/>
      <c r="V3692" s="63"/>
      <c r="W3692" s="63"/>
    </row>
    <row r="3693" spans="1:23" ht="15">
      <c r="A3693" s="28" t="s">
        <v>901</v>
      </c>
      <c r="B3693" s="63" t="s">
        <v>764</v>
      </c>
      <c r="E3693" s="9" t="s">
        <v>279</v>
      </c>
      <c r="F3693" s="9" t="s">
        <v>279</v>
      </c>
      <c r="G3693" s="9" t="s">
        <v>279</v>
      </c>
      <c r="H3693" s="9">
        <v>52.499999999998181</v>
      </c>
      <c r="I3693" s="9">
        <v>0</v>
      </c>
      <c r="J3693" s="9">
        <v>99.500000000003638</v>
      </c>
      <c r="K3693" s="9">
        <v>296.60000000000218</v>
      </c>
      <c r="L3693" s="69"/>
      <c r="M3693" s="67">
        <f t="shared" si="100"/>
        <v>448.600000000004</v>
      </c>
      <c r="S3693" s="277"/>
      <c r="T3693" s="63"/>
      <c r="U3693" s="347"/>
      <c r="V3693" s="63"/>
      <c r="W3693" s="63"/>
    </row>
    <row r="3694" spans="1:23" ht="15">
      <c r="A3694" s="28" t="s">
        <v>902</v>
      </c>
      <c r="B3694" s="229" t="s">
        <v>1661</v>
      </c>
      <c r="C3694" s="3"/>
      <c r="D3694" s="3"/>
      <c r="E3694" s="9" t="s">
        <v>279</v>
      </c>
      <c r="F3694" s="9" t="s">
        <v>279</v>
      </c>
      <c r="G3694" s="9" t="s">
        <v>279</v>
      </c>
      <c r="H3694" s="9" t="s">
        <v>279</v>
      </c>
      <c r="I3694" s="9">
        <v>0</v>
      </c>
      <c r="J3694" s="9">
        <v>160.99999999999636</v>
      </c>
      <c r="K3694" s="9">
        <v>283.40000000000146</v>
      </c>
      <c r="L3694" s="69"/>
      <c r="M3694" s="67">
        <f t="shared" si="100"/>
        <v>444.39999999999782</v>
      </c>
      <c r="S3694" s="63"/>
      <c r="T3694" s="63"/>
      <c r="U3694" s="347"/>
      <c r="V3694" s="63"/>
      <c r="W3694" s="63"/>
    </row>
    <row r="3695" spans="1:23" ht="15">
      <c r="A3695" s="28" t="s">
        <v>903</v>
      </c>
      <c r="B3695" s="277" t="s">
        <v>2025</v>
      </c>
      <c r="C3695" s="3"/>
      <c r="D3695" s="3"/>
      <c r="E3695" s="9" t="s">
        <v>279</v>
      </c>
      <c r="F3695" s="9" t="s">
        <v>279</v>
      </c>
      <c r="G3695" s="9" t="s">
        <v>279</v>
      </c>
      <c r="H3695" s="9" t="s">
        <v>279</v>
      </c>
      <c r="I3695" s="9">
        <v>0</v>
      </c>
      <c r="J3695" s="9" t="s">
        <v>279</v>
      </c>
      <c r="K3695" s="9">
        <v>427.30000000000655</v>
      </c>
      <c r="L3695" s="69"/>
      <c r="M3695" s="67">
        <f t="shared" si="100"/>
        <v>427.30000000000655</v>
      </c>
      <c r="S3695" s="63"/>
      <c r="T3695" s="63"/>
      <c r="U3695" s="347"/>
      <c r="V3695" s="63"/>
      <c r="W3695" s="63"/>
    </row>
    <row r="3696" spans="1:23" ht="15">
      <c r="A3696" s="28" t="s">
        <v>904</v>
      </c>
      <c r="B3696" s="277" t="s">
        <v>2008</v>
      </c>
      <c r="C3696" s="3"/>
      <c r="D3696" s="3"/>
      <c r="E3696" s="9" t="s">
        <v>279</v>
      </c>
      <c r="F3696" s="9" t="s">
        <v>279</v>
      </c>
      <c r="G3696" s="9" t="s">
        <v>279</v>
      </c>
      <c r="H3696" s="9" t="s">
        <v>279</v>
      </c>
      <c r="I3696" s="9">
        <v>0</v>
      </c>
      <c r="J3696" s="9">
        <v>172.89999999999782</v>
      </c>
      <c r="K3696" s="9">
        <v>250.50000000000728</v>
      </c>
      <c r="L3696" s="69"/>
      <c r="M3696" s="67">
        <f t="shared" si="100"/>
        <v>423.40000000000509</v>
      </c>
      <c r="S3696" s="63"/>
      <c r="T3696" s="63"/>
      <c r="U3696" s="348"/>
      <c r="V3696" s="63"/>
      <c r="W3696" s="63"/>
    </row>
    <row r="3697" spans="1:23" ht="15">
      <c r="A3697" s="28" t="s">
        <v>905</v>
      </c>
      <c r="B3697" s="277" t="s">
        <v>2010</v>
      </c>
      <c r="C3697" s="3"/>
      <c r="D3697" s="3"/>
      <c r="E3697" s="9" t="s">
        <v>279</v>
      </c>
      <c r="F3697" s="9" t="s">
        <v>279</v>
      </c>
      <c r="G3697" s="9" t="s">
        <v>279</v>
      </c>
      <c r="H3697" s="9" t="s">
        <v>279</v>
      </c>
      <c r="I3697" s="9">
        <v>0</v>
      </c>
      <c r="J3697" s="9">
        <v>111.39999999999054</v>
      </c>
      <c r="K3697" s="9">
        <v>304.10000000000036</v>
      </c>
      <c r="L3697" s="69"/>
      <c r="M3697" s="67">
        <f t="shared" si="100"/>
        <v>415.49999999999091</v>
      </c>
      <c r="S3697" s="277"/>
      <c r="T3697" s="63"/>
      <c r="U3697" s="347"/>
      <c r="V3697" s="63"/>
      <c r="W3697" s="63"/>
    </row>
    <row r="3698" spans="1:23" ht="15">
      <c r="A3698" s="28" t="s">
        <v>906</v>
      </c>
      <c r="B3698" s="277" t="s">
        <v>2027</v>
      </c>
      <c r="C3698" s="3"/>
      <c r="D3698" s="3"/>
      <c r="E3698" s="9" t="s">
        <v>279</v>
      </c>
      <c r="F3698" s="9" t="s">
        <v>279</v>
      </c>
      <c r="G3698" s="9" t="s">
        <v>279</v>
      </c>
      <c r="H3698" s="9" t="s">
        <v>279</v>
      </c>
      <c r="I3698" s="9">
        <v>0</v>
      </c>
      <c r="J3698" s="9" t="s">
        <v>279</v>
      </c>
      <c r="K3698" s="9">
        <v>411.09999999999854</v>
      </c>
      <c r="L3698" s="69"/>
      <c r="M3698" s="67">
        <f t="shared" si="100"/>
        <v>411.09999999999854</v>
      </c>
      <c r="S3698" s="277"/>
      <c r="T3698" s="63"/>
      <c r="U3698" s="347"/>
      <c r="V3698" s="63"/>
      <c r="W3698" s="63"/>
    </row>
    <row r="3699" spans="1:23" ht="15">
      <c r="A3699" s="28" t="s">
        <v>907</v>
      </c>
      <c r="B3699" s="277" t="s">
        <v>2006</v>
      </c>
      <c r="C3699" s="3"/>
      <c r="D3699" s="3"/>
      <c r="E3699" s="9" t="s">
        <v>279</v>
      </c>
      <c r="F3699" s="9" t="s">
        <v>279</v>
      </c>
      <c r="G3699" s="9" t="s">
        <v>279</v>
      </c>
      <c r="H3699" s="9" t="s">
        <v>279</v>
      </c>
      <c r="I3699" s="9">
        <v>0</v>
      </c>
      <c r="J3699" s="9">
        <v>137.89999999999782</v>
      </c>
      <c r="K3699" s="9">
        <v>256.99999999999636</v>
      </c>
      <c r="L3699" s="69"/>
      <c r="M3699" s="67">
        <f t="shared" si="100"/>
        <v>394.89999999999418</v>
      </c>
      <c r="S3699" s="28"/>
      <c r="T3699" s="63"/>
      <c r="U3699" s="347"/>
      <c r="V3699" s="63"/>
      <c r="W3699" s="63"/>
    </row>
    <row r="3700" spans="1:23" ht="15">
      <c r="A3700" s="28" t="s">
        <v>908</v>
      </c>
      <c r="B3700" s="225" t="s">
        <v>1662</v>
      </c>
      <c r="C3700" s="3"/>
      <c r="D3700" s="3"/>
      <c r="E3700" s="9" t="s">
        <v>279</v>
      </c>
      <c r="F3700" s="9" t="s">
        <v>279</v>
      </c>
      <c r="G3700" s="9" t="s">
        <v>279</v>
      </c>
      <c r="H3700" s="9" t="s">
        <v>279</v>
      </c>
      <c r="I3700" s="9">
        <v>0</v>
      </c>
      <c r="J3700" s="9">
        <v>152.00000000000728</v>
      </c>
      <c r="K3700" s="9">
        <v>240.50000000000728</v>
      </c>
      <c r="L3700" s="69"/>
      <c r="M3700" s="67">
        <f t="shared" si="100"/>
        <v>392.50000000001455</v>
      </c>
      <c r="S3700" s="225"/>
      <c r="T3700" s="63"/>
      <c r="U3700" s="347"/>
      <c r="V3700" s="63"/>
      <c r="W3700" s="63"/>
    </row>
    <row r="3701" spans="1:23" ht="15">
      <c r="A3701" s="28" t="s">
        <v>909</v>
      </c>
      <c r="B3701" s="277" t="s">
        <v>2009</v>
      </c>
      <c r="C3701" s="3"/>
      <c r="D3701" s="3"/>
      <c r="E3701" s="9" t="s">
        <v>279</v>
      </c>
      <c r="F3701" s="9" t="s">
        <v>279</v>
      </c>
      <c r="G3701" s="9" t="s">
        <v>279</v>
      </c>
      <c r="H3701" s="9" t="s">
        <v>279</v>
      </c>
      <c r="I3701" s="9">
        <v>0</v>
      </c>
      <c r="J3701" s="9">
        <v>170.00000000000364</v>
      </c>
      <c r="K3701" s="9">
        <v>215.99999999999272</v>
      </c>
      <c r="L3701" s="69"/>
      <c r="M3701" s="67">
        <f t="shared" si="100"/>
        <v>385.99999999999636</v>
      </c>
      <c r="S3701" s="277"/>
      <c r="T3701" s="63"/>
      <c r="U3701" s="347"/>
      <c r="V3701" s="63"/>
      <c r="W3701" s="63"/>
    </row>
    <row r="3702" spans="1:23" ht="15">
      <c r="A3702" s="28" t="s">
        <v>910</v>
      </c>
      <c r="B3702" s="277" t="s">
        <v>2157</v>
      </c>
      <c r="C3702" s="3"/>
      <c r="D3702" s="3"/>
      <c r="E3702" s="9" t="s">
        <v>279</v>
      </c>
      <c r="F3702" s="9" t="s">
        <v>279</v>
      </c>
      <c r="G3702" s="9" t="s">
        <v>279</v>
      </c>
      <c r="H3702" s="9" t="s">
        <v>279</v>
      </c>
      <c r="I3702" s="9">
        <v>0</v>
      </c>
      <c r="J3702" s="9" t="s">
        <v>279</v>
      </c>
      <c r="K3702" s="9">
        <v>378.50000000000364</v>
      </c>
      <c r="L3702" s="69"/>
      <c r="M3702" s="67">
        <f t="shared" si="100"/>
        <v>378.50000000000364</v>
      </c>
      <c r="S3702" s="277"/>
      <c r="T3702" s="63"/>
      <c r="U3702" s="347"/>
      <c r="V3702" s="63"/>
      <c r="W3702" s="63"/>
    </row>
    <row r="3703" spans="1:23" ht="15">
      <c r="A3703" s="28" t="s">
        <v>911</v>
      </c>
      <c r="B3703" s="277" t="s">
        <v>2028</v>
      </c>
      <c r="C3703" s="3"/>
      <c r="D3703" s="3"/>
      <c r="E3703" s="9" t="s">
        <v>279</v>
      </c>
      <c r="F3703" s="9" t="s">
        <v>279</v>
      </c>
      <c r="G3703" s="9" t="s">
        <v>279</v>
      </c>
      <c r="H3703" s="9" t="s">
        <v>279</v>
      </c>
      <c r="I3703" s="9">
        <v>0</v>
      </c>
      <c r="J3703" s="9" t="s">
        <v>279</v>
      </c>
      <c r="K3703" s="9">
        <v>375.39999999999418</v>
      </c>
      <c r="L3703" s="69"/>
      <c r="M3703" s="67">
        <f t="shared" si="100"/>
        <v>375.39999999999418</v>
      </c>
      <c r="S3703" s="28"/>
      <c r="T3703" s="63"/>
      <c r="U3703" s="347"/>
      <c r="V3703" s="63"/>
      <c r="W3703" s="63"/>
    </row>
    <row r="3704" spans="1:23" ht="15">
      <c r="A3704" s="28" t="s">
        <v>912</v>
      </c>
      <c r="B3704" s="277" t="s">
        <v>2004</v>
      </c>
      <c r="C3704" s="3"/>
      <c r="D3704" s="3"/>
      <c r="E3704" s="9" t="s">
        <v>279</v>
      </c>
      <c r="F3704" s="9" t="s">
        <v>279</v>
      </c>
      <c r="G3704" s="9" t="s">
        <v>279</v>
      </c>
      <c r="H3704" s="9" t="s">
        <v>279</v>
      </c>
      <c r="I3704" s="9">
        <v>0</v>
      </c>
      <c r="J3704" s="212">
        <v>369.79999999999745</v>
      </c>
      <c r="K3704" s="9" t="s">
        <v>279</v>
      </c>
      <c r="L3704" s="69"/>
      <c r="M3704" s="67">
        <f t="shared" si="100"/>
        <v>369.79999999999745</v>
      </c>
      <c r="O3704" t="s">
        <v>301</v>
      </c>
      <c r="S3704" s="225"/>
      <c r="T3704" s="63"/>
      <c r="U3704" s="347"/>
      <c r="V3704" s="63"/>
      <c r="W3704" s="63"/>
    </row>
    <row r="3705" spans="1:23" ht="15">
      <c r="A3705" s="28" t="s">
        <v>913</v>
      </c>
      <c r="B3705" s="229" t="s">
        <v>1654</v>
      </c>
      <c r="C3705" s="3"/>
      <c r="D3705" s="3"/>
      <c r="E3705" s="9" t="s">
        <v>279</v>
      </c>
      <c r="F3705" s="9" t="s">
        <v>279</v>
      </c>
      <c r="G3705" s="9" t="s">
        <v>279</v>
      </c>
      <c r="H3705" s="9" t="s">
        <v>279</v>
      </c>
      <c r="I3705" s="9">
        <v>0</v>
      </c>
      <c r="J3705" s="9">
        <v>126.49999999999636</v>
      </c>
      <c r="K3705" s="9">
        <v>239.00000000000364</v>
      </c>
      <c r="L3705" s="69"/>
      <c r="M3705" s="67">
        <f t="shared" si="100"/>
        <v>365.5</v>
      </c>
      <c r="S3705" s="63"/>
      <c r="T3705" s="63"/>
      <c r="U3705" s="347"/>
      <c r="V3705" s="63"/>
      <c r="W3705" s="63"/>
    </row>
    <row r="3706" spans="1:23" ht="15">
      <c r="A3706" s="28" t="s">
        <v>914</v>
      </c>
      <c r="B3706" s="277" t="s">
        <v>2007</v>
      </c>
      <c r="C3706" s="3"/>
      <c r="D3706" s="3"/>
      <c r="E3706" s="9" t="s">
        <v>279</v>
      </c>
      <c r="F3706" s="9" t="s">
        <v>279</v>
      </c>
      <c r="G3706" s="9" t="s">
        <v>279</v>
      </c>
      <c r="H3706" s="9" t="s">
        <v>279</v>
      </c>
      <c r="I3706" s="9">
        <v>0</v>
      </c>
      <c r="J3706" s="9">
        <v>259.89999999999964</v>
      </c>
      <c r="K3706" s="9">
        <v>101.99999999999636</v>
      </c>
      <c r="L3706" s="69"/>
      <c r="M3706" s="67">
        <f t="shared" si="100"/>
        <v>361.899999999996</v>
      </c>
      <c r="S3706" s="63"/>
      <c r="T3706" s="63"/>
      <c r="U3706" s="347"/>
      <c r="V3706" s="63"/>
      <c r="W3706" s="63"/>
    </row>
    <row r="3707" spans="1:23" ht="15">
      <c r="A3707" s="28" t="s">
        <v>915</v>
      </c>
      <c r="B3707" s="277" t="s">
        <v>2052</v>
      </c>
      <c r="C3707" s="3"/>
      <c r="D3707" s="3"/>
      <c r="E3707" s="9" t="s">
        <v>279</v>
      </c>
      <c r="F3707" s="9" t="s">
        <v>279</v>
      </c>
      <c r="G3707" s="9" t="s">
        <v>279</v>
      </c>
      <c r="H3707" s="9" t="s">
        <v>279</v>
      </c>
      <c r="I3707" s="9">
        <v>0</v>
      </c>
      <c r="J3707" s="9" t="s">
        <v>279</v>
      </c>
      <c r="K3707" s="9">
        <v>347.09999999999854</v>
      </c>
      <c r="L3707" s="69"/>
      <c r="M3707" s="67">
        <f t="shared" si="100"/>
        <v>347.09999999999854</v>
      </c>
      <c r="S3707" s="277"/>
      <c r="T3707" s="63"/>
      <c r="U3707" s="347"/>
      <c r="V3707" s="63"/>
      <c r="W3707" s="63"/>
    </row>
    <row r="3708" spans="1:23" ht="15">
      <c r="A3708" s="28" t="s">
        <v>916</v>
      </c>
      <c r="B3708" s="277" t="s">
        <v>2023</v>
      </c>
      <c r="C3708" s="3"/>
      <c r="D3708" s="3"/>
      <c r="E3708" s="9" t="s">
        <v>279</v>
      </c>
      <c r="F3708" s="9" t="s">
        <v>279</v>
      </c>
      <c r="G3708" s="9" t="s">
        <v>279</v>
      </c>
      <c r="H3708" s="9" t="s">
        <v>279</v>
      </c>
      <c r="I3708" s="9">
        <v>0</v>
      </c>
      <c r="J3708" s="9" t="s">
        <v>279</v>
      </c>
      <c r="K3708" s="9">
        <v>320.00000000000728</v>
      </c>
      <c r="L3708" s="69"/>
      <c r="M3708" s="67">
        <f t="shared" si="100"/>
        <v>320.00000000000728</v>
      </c>
    </row>
    <row r="3709" spans="1:23" ht="15">
      <c r="A3709" s="28" t="s">
        <v>917</v>
      </c>
      <c r="B3709" s="63" t="s">
        <v>179</v>
      </c>
      <c r="E3709" s="9">
        <v>315.8</v>
      </c>
      <c r="F3709" s="9" t="s">
        <v>279</v>
      </c>
      <c r="G3709" s="9" t="s">
        <v>279</v>
      </c>
      <c r="H3709" s="9" t="s">
        <v>279</v>
      </c>
      <c r="I3709" s="9">
        <v>0</v>
      </c>
      <c r="J3709" s="9" t="s">
        <v>279</v>
      </c>
      <c r="K3709" s="9" t="s">
        <v>279</v>
      </c>
      <c r="L3709" s="69"/>
      <c r="M3709" s="67">
        <f t="shared" si="100"/>
        <v>315.8</v>
      </c>
    </row>
    <row r="3710" spans="1:23" ht="15">
      <c r="A3710" s="28" t="s">
        <v>918</v>
      </c>
      <c r="B3710" s="277" t="s">
        <v>2003</v>
      </c>
      <c r="C3710" s="3"/>
      <c r="D3710" s="3"/>
      <c r="E3710" s="9" t="s">
        <v>279</v>
      </c>
      <c r="F3710" s="9" t="s">
        <v>279</v>
      </c>
      <c r="G3710" s="9" t="s">
        <v>279</v>
      </c>
      <c r="H3710" s="9" t="s">
        <v>279</v>
      </c>
      <c r="I3710" s="9">
        <v>0</v>
      </c>
      <c r="J3710" s="9">
        <v>92.100000000000364</v>
      </c>
      <c r="K3710" s="9">
        <v>209.79999999999927</v>
      </c>
      <c r="L3710" s="69"/>
      <c r="M3710" s="67">
        <f t="shared" si="100"/>
        <v>301.89999999999964</v>
      </c>
    </row>
    <row r="3711" spans="1:23" ht="15">
      <c r="A3711" s="28" t="s">
        <v>919</v>
      </c>
      <c r="B3711" s="277" t="s">
        <v>4497</v>
      </c>
      <c r="C3711" s="3"/>
      <c r="D3711" s="3"/>
      <c r="E3711" s="9" t="s">
        <v>279</v>
      </c>
      <c r="F3711" s="9" t="s">
        <v>279</v>
      </c>
      <c r="G3711" s="9" t="s">
        <v>279</v>
      </c>
      <c r="H3711" s="9" t="s">
        <v>279</v>
      </c>
      <c r="I3711" s="9">
        <v>0</v>
      </c>
      <c r="J3711" s="9" t="s">
        <v>279</v>
      </c>
      <c r="K3711" s="9">
        <v>291.80000000000655</v>
      </c>
      <c r="L3711" s="69"/>
      <c r="M3711" s="67">
        <f t="shared" si="100"/>
        <v>291.80000000000655</v>
      </c>
    </row>
    <row r="3712" spans="1:23" ht="15">
      <c r="A3712" s="28" t="s">
        <v>920</v>
      </c>
      <c r="B3712" s="277" t="s">
        <v>2024</v>
      </c>
      <c r="C3712" s="3"/>
      <c r="D3712" s="3"/>
      <c r="E3712" s="9" t="s">
        <v>279</v>
      </c>
      <c r="F3712" s="9" t="s">
        <v>279</v>
      </c>
      <c r="G3712" s="9" t="s">
        <v>279</v>
      </c>
      <c r="H3712" s="9" t="s">
        <v>279</v>
      </c>
      <c r="I3712" s="9">
        <v>0</v>
      </c>
      <c r="J3712" s="9" t="s">
        <v>279</v>
      </c>
      <c r="K3712" s="9">
        <v>289.60000000000218</v>
      </c>
      <c r="L3712" s="69"/>
      <c r="M3712" s="67">
        <f t="shared" si="100"/>
        <v>289.60000000000218</v>
      </c>
    </row>
    <row r="3713" spans="1:13" ht="15">
      <c r="A3713" s="28" t="s">
        <v>921</v>
      </c>
      <c r="B3713" s="63" t="s">
        <v>784</v>
      </c>
      <c r="E3713" s="9" t="s">
        <v>279</v>
      </c>
      <c r="F3713" s="9" t="s">
        <v>279</v>
      </c>
      <c r="G3713" s="9" t="s">
        <v>279</v>
      </c>
      <c r="H3713" s="9">
        <v>263.69999999999709</v>
      </c>
      <c r="I3713" s="9">
        <v>0</v>
      </c>
      <c r="J3713" s="9" t="s">
        <v>279</v>
      </c>
      <c r="K3713" s="9" t="s">
        <v>279</v>
      </c>
      <c r="L3713" s="69"/>
      <c r="M3713" s="67">
        <f t="shared" si="100"/>
        <v>263.69999999999709</v>
      </c>
    </row>
    <row r="3714" spans="1:13" ht="15">
      <c r="A3714" s="28" t="s">
        <v>922</v>
      </c>
      <c r="B3714" s="63" t="s">
        <v>774</v>
      </c>
      <c r="E3714" s="9" t="s">
        <v>279</v>
      </c>
      <c r="F3714" s="9" t="s">
        <v>279</v>
      </c>
      <c r="G3714" s="9" t="s">
        <v>279</v>
      </c>
      <c r="H3714" s="9">
        <v>262.09999999999491</v>
      </c>
      <c r="I3714" s="9">
        <v>0</v>
      </c>
      <c r="J3714" s="9" t="s">
        <v>279</v>
      </c>
      <c r="K3714" s="9" t="s">
        <v>279</v>
      </c>
      <c r="L3714" s="69"/>
      <c r="M3714" s="67">
        <f t="shared" si="100"/>
        <v>262.09999999999491</v>
      </c>
    </row>
    <row r="3715" spans="1:13" ht="15">
      <c r="A3715" s="28" t="s">
        <v>923</v>
      </c>
      <c r="B3715" s="277" t="s">
        <v>2050</v>
      </c>
      <c r="C3715" s="3"/>
      <c r="D3715" s="3"/>
      <c r="E3715" s="9" t="s">
        <v>279</v>
      </c>
      <c r="F3715" s="9" t="s">
        <v>279</v>
      </c>
      <c r="G3715" s="9" t="s">
        <v>279</v>
      </c>
      <c r="H3715" s="9" t="s">
        <v>279</v>
      </c>
      <c r="I3715" s="9">
        <v>0</v>
      </c>
      <c r="J3715" s="9" t="s">
        <v>279</v>
      </c>
      <c r="K3715" s="9">
        <v>244.00000000000182</v>
      </c>
      <c r="L3715" s="69"/>
      <c r="M3715" s="67">
        <f t="shared" si="100"/>
        <v>244.00000000000182</v>
      </c>
    </row>
    <row r="3716" spans="1:13" ht="15">
      <c r="A3716" s="28" t="s">
        <v>924</v>
      </c>
      <c r="B3716" s="277" t="s">
        <v>2053</v>
      </c>
      <c r="C3716" s="3"/>
      <c r="D3716" s="3"/>
      <c r="E3716" s="9" t="s">
        <v>279</v>
      </c>
      <c r="F3716" s="9" t="s">
        <v>279</v>
      </c>
      <c r="G3716" s="9" t="s">
        <v>279</v>
      </c>
      <c r="H3716" s="9" t="s">
        <v>279</v>
      </c>
      <c r="I3716" s="9">
        <v>0</v>
      </c>
      <c r="J3716" s="9" t="s">
        <v>279</v>
      </c>
      <c r="K3716" s="9">
        <v>240.00000000000364</v>
      </c>
      <c r="L3716" s="69"/>
      <c r="M3716" s="67">
        <f t="shared" si="100"/>
        <v>240.00000000000364</v>
      </c>
    </row>
    <row r="3717" spans="1:13" ht="15">
      <c r="A3717" s="28" t="s">
        <v>925</v>
      </c>
      <c r="B3717" s="277" t="s">
        <v>2029</v>
      </c>
      <c r="C3717" s="3"/>
      <c r="D3717" s="3"/>
      <c r="E3717" s="9" t="s">
        <v>279</v>
      </c>
      <c r="F3717" s="9" t="s">
        <v>279</v>
      </c>
      <c r="G3717" s="9" t="s">
        <v>279</v>
      </c>
      <c r="H3717" s="9" t="s">
        <v>279</v>
      </c>
      <c r="I3717" s="9">
        <v>0</v>
      </c>
      <c r="J3717" s="9" t="s">
        <v>279</v>
      </c>
      <c r="K3717" s="9">
        <v>157.50000000000728</v>
      </c>
      <c r="L3717" s="69"/>
      <c r="M3717" s="67">
        <f t="shared" si="100"/>
        <v>157.50000000000728</v>
      </c>
    </row>
    <row r="3718" spans="1:13" ht="15">
      <c r="A3718" s="28" t="s">
        <v>926</v>
      </c>
      <c r="B3718" s="63" t="s">
        <v>164</v>
      </c>
      <c r="E3718" s="9" t="s">
        <v>279</v>
      </c>
      <c r="F3718" s="9" t="s">
        <v>279</v>
      </c>
      <c r="G3718" s="9">
        <v>156.85</v>
      </c>
      <c r="H3718" s="9" t="s">
        <v>279</v>
      </c>
      <c r="I3718" s="9">
        <v>0</v>
      </c>
      <c r="J3718" s="9" t="s">
        <v>279</v>
      </c>
      <c r="K3718" s="9" t="s">
        <v>279</v>
      </c>
      <c r="L3718" s="69"/>
      <c r="M3718" s="67">
        <f t="shared" si="100"/>
        <v>156.85</v>
      </c>
    </row>
    <row r="3719" spans="1:13" ht="15">
      <c r="A3719" s="28" t="s">
        <v>927</v>
      </c>
      <c r="B3719" s="229" t="s">
        <v>1645</v>
      </c>
      <c r="C3719" s="3"/>
      <c r="D3719" s="3"/>
      <c r="E3719" s="9" t="s">
        <v>279</v>
      </c>
      <c r="F3719" s="9" t="s">
        <v>279</v>
      </c>
      <c r="G3719" s="9" t="s">
        <v>279</v>
      </c>
      <c r="H3719" s="9" t="s">
        <v>279</v>
      </c>
      <c r="I3719" s="9">
        <v>0</v>
      </c>
      <c r="J3719" s="9">
        <v>137.79999999999927</v>
      </c>
      <c r="K3719" s="9" t="s">
        <v>279</v>
      </c>
      <c r="L3719" s="69"/>
      <c r="M3719" s="67">
        <f t="shared" si="100"/>
        <v>137.79999999999927</v>
      </c>
    </row>
    <row r="3720" spans="1:13" ht="15">
      <c r="A3720" s="28" t="s">
        <v>928</v>
      </c>
      <c r="B3720" s="63" t="s">
        <v>769</v>
      </c>
      <c r="E3720" s="9" t="s">
        <v>279</v>
      </c>
      <c r="F3720" s="9" t="s">
        <v>279</v>
      </c>
      <c r="G3720" s="9" t="s">
        <v>279</v>
      </c>
      <c r="H3720" s="9">
        <v>99.5</v>
      </c>
      <c r="I3720" s="9">
        <v>0</v>
      </c>
      <c r="J3720" s="9" t="s">
        <v>279</v>
      </c>
      <c r="K3720" s="9" t="s">
        <v>279</v>
      </c>
      <c r="L3720" s="69"/>
      <c r="M3720" s="67">
        <f t="shared" si="100"/>
        <v>99.5</v>
      </c>
    </row>
    <row r="3721" spans="1:13" ht="15">
      <c r="A3721" s="28" t="s">
        <v>929</v>
      </c>
      <c r="B3721" s="63" t="s">
        <v>744</v>
      </c>
      <c r="E3721" s="9" t="s">
        <v>279</v>
      </c>
      <c r="F3721" s="9" t="s">
        <v>279</v>
      </c>
      <c r="G3721" s="9" t="s">
        <v>279</v>
      </c>
      <c r="H3721" s="9">
        <v>74.900000000001455</v>
      </c>
      <c r="I3721" s="9">
        <v>0</v>
      </c>
      <c r="J3721" s="9" t="s">
        <v>279</v>
      </c>
      <c r="K3721" s="9" t="s">
        <v>279</v>
      </c>
      <c r="L3721" s="69"/>
      <c r="M3721" s="67">
        <f t="shared" si="100"/>
        <v>74.900000000001455</v>
      </c>
    </row>
    <row r="3722" spans="1:13" ht="15">
      <c r="A3722" s="28" t="s">
        <v>930</v>
      </c>
      <c r="B3722" s="277" t="s">
        <v>2026</v>
      </c>
      <c r="C3722" s="3"/>
      <c r="D3722" s="3"/>
      <c r="E3722" s="9" t="s">
        <v>279</v>
      </c>
      <c r="F3722" s="9" t="s">
        <v>279</v>
      </c>
      <c r="G3722" s="9" t="s">
        <v>279</v>
      </c>
      <c r="H3722" s="9" t="s">
        <v>279</v>
      </c>
      <c r="I3722" s="9">
        <v>0</v>
      </c>
      <c r="J3722" s="9" t="s">
        <v>279</v>
      </c>
      <c r="K3722" s="9">
        <v>8.4000000000014552</v>
      </c>
      <c r="L3722" s="69"/>
      <c r="M3722" s="67">
        <f t="shared" si="100"/>
        <v>8.4000000000014552</v>
      </c>
    </row>
    <row r="3723" spans="1:13" ht="15">
      <c r="A3723" s="28" t="s">
        <v>931</v>
      </c>
      <c r="B3723" s="225" t="s">
        <v>1641</v>
      </c>
      <c r="C3723" s="3"/>
      <c r="D3723" s="3"/>
      <c r="E3723" s="9" t="s">
        <v>279</v>
      </c>
      <c r="F3723" s="9" t="s">
        <v>279</v>
      </c>
      <c r="G3723" s="9" t="s">
        <v>279</v>
      </c>
      <c r="H3723" s="9" t="s">
        <v>279</v>
      </c>
      <c r="I3723" s="9">
        <v>0</v>
      </c>
      <c r="J3723" s="9" t="s">
        <v>279</v>
      </c>
      <c r="K3723" s="9" t="s">
        <v>279</v>
      </c>
      <c r="L3723" s="69"/>
      <c r="M3723" s="67">
        <f t="shared" si="100"/>
        <v>0</v>
      </c>
    </row>
    <row r="3724" spans="1:13" ht="15">
      <c r="A3724" s="28" t="s">
        <v>932</v>
      </c>
      <c r="B3724" s="229" t="s">
        <v>1651</v>
      </c>
      <c r="C3724" s="3"/>
      <c r="D3724" s="3"/>
      <c r="E3724" s="9" t="s">
        <v>279</v>
      </c>
      <c r="F3724" s="9" t="s">
        <v>279</v>
      </c>
      <c r="G3724" s="9" t="s">
        <v>279</v>
      </c>
      <c r="H3724" s="9" t="s">
        <v>279</v>
      </c>
      <c r="I3724" s="9">
        <v>0</v>
      </c>
      <c r="J3724" s="9" t="s">
        <v>279</v>
      </c>
      <c r="K3724" s="9" t="s">
        <v>279</v>
      </c>
      <c r="L3724" s="69"/>
      <c r="M3724" s="67">
        <f t="shared" si="100"/>
        <v>0</v>
      </c>
    </row>
    <row r="3725" spans="1:13" ht="15">
      <c r="A3725" s="28" t="s">
        <v>933</v>
      </c>
      <c r="B3725" s="229" t="s">
        <v>1650</v>
      </c>
      <c r="C3725" s="3"/>
      <c r="D3725" s="3"/>
      <c r="E3725" s="9" t="s">
        <v>279</v>
      </c>
      <c r="F3725" s="9" t="s">
        <v>279</v>
      </c>
      <c r="G3725" s="9" t="s">
        <v>279</v>
      </c>
      <c r="H3725" s="9" t="s">
        <v>279</v>
      </c>
      <c r="I3725" s="9">
        <v>0</v>
      </c>
      <c r="J3725" s="9" t="s">
        <v>279</v>
      </c>
      <c r="K3725" s="9" t="s">
        <v>279</v>
      </c>
      <c r="L3725" s="69"/>
      <c r="M3725" s="67">
        <f t="shared" si="100"/>
        <v>0</v>
      </c>
    </row>
    <row r="3726" spans="1:13" ht="15">
      <c r="A3726" s="28" t="s">
        <v>934</v>
      </c>
      <c r="B3726" s="229" t="s">
        <v>1648</v>
      </c>
      <c r="C3726" s="3"/>
      <c r="D3726" s="3"/>
      <c r="E3726" s="9" t="s">
        <v>279</v>
      </c>
      <c r="F3726" s="9" t="s">
        <v>279</v>
      </c>
      <c r="G3726" s="9" t="s">
        <v>279</v>
      </c>
      <c r="H3726" s="9" t="s">
        <v>279</v>
      </c>
      <c r="I3726" s="9">
        <v>0</v>
      </c>
      <c r="J3726" s="9" t="s">
        <v>279</v>
      </c>
      <c r="K3726" s="9" t="s">
        <v>279</v>
      </c>
      <c r="L3726" s="69"/>
      <c r="M3726" s="67">
        <f t="shared" si="100"/>
        <v>0</v>
      </c>
    </row>
    <row r="3727" spans="1:13" ht="15">
      <c r="A3727" s="28" t="s">
        <v>935</v>
      </c>
      <c r="B3727" s="229" t="s">
        <v>1676</v>
      </c>
      <c r="C3727" s="3"/>
      <c r="D3727" s="3"/>
      <c r="E3727" s="9" t="s">
        <v>279</v>
      </c>
      <c r="F3727" s="9" t="s">
        <v>279</v>
      </c>
      <c r="G3727" s="9" t="s">
        <v>279</v>
      </c>
      <c r="H3727" s="9" t="s">
        <v>279</v>
      </c>
      <c r="I3727" s="9">
        <v>0</v>
      </c>
      <c r="J3727" s="9" t="s">
        <v>279</v>
      </c>
      <c r="K3727" s="9" t="s">
        <v>279</v>
      </c>
      <c r="L3727" s="69"/>
      <c r="M3727" s="67">
        <f t="shared" si="100"/>
        <v>0</v>
      </c>
    </row>
    <row r="3728" spans="1:13" ht="15">
      <c r="A3728" s="28" t="s">
        <v>2501</v>
      </c>
      <c r="B3728" s="229" t="s">
        <v>1658</v>
      </c>
      <c r="C3728" s="3"/>
      <c r="D3728" s="3"/>
      <c r="E3728" s="9" t="s">
        <v>279</v>
      </c>
      <c r="F3728" s="9" t="s">
        <v>279</v>
      </c>
      <c r="G3728" s="9" t="s">
        <v>279</v>
      </c>
      <c r="H3728" s="9" t="s">
        <v>279</v>
      </c>
      <c r="I3728" s="9">
        <v>0</v>
      </c>
      <c r="J3728" s="9" t="s">
        <v>279</v>
      </c>
      <c r="K3728" s="9" t="s">
        <v>279</v>
      </c>
      <c r="L3728" s="69"/>
      <c r="M3728" s="67">
        <f t="shared" si="100"/>
        <v>0</v>
      </c>
    </row>
    <row r="3729" spans="1:13" ht="15">
      <c r="A3729" s="28" t="s">
        <v>3315</v>
      </c>
      <c r="B3729" s="63" t="s">
        <v>3377</v>
      </c>
      <c r="C3729" s="3"/>
      <c r="D3729" s="3"/>
      <c r="E3729" s="9"/>
      <c r="F3729" s="9"/>
      <c r="G3729" s="9"/>
      <c r="H3729" s="9"/>
      <c r="I3729" s="9"/>
      <c r="J3729" s="9"/>
      <c r="K3729" s="9"/>
      <c r="L3729" s="69"/>
      <c r="M3729" s="67"/>
    </row>
    <row r="3730" spans="1:13" ht="15">
      <c r="A3730" s="28" t="s">
        <v>3316</v>
      </c>
      <c r="B3730" s="63" t="s">
        <v>3371</v>
      </c>
      <c r="C3730" s="3"/>
      <c r="D3730" s="3"/>
      <c r="E3730" s="9"/>
      <c r="F3730" s="9"/>
      <c r="G3730" s="9"/>
      <c r="H3730" s="9"/>
      <c r="I3730" s="9"/>
      <c r="J3730" s="9"/>
      <c r="K3730" s="9"/>
      <c r="L3730" s="69"/>
      <c r="M3730" s="67"/>
    </row>
    <row r="3731" spans="1:13" ht="15">
      <c r="A3731" s="28" t="s">
        <v>3317</v>
      </c>
      <c r="B3731" s="63" t="s">
        <v>3370</v>
      </c>
      <c r="C3731" s="3"/>
      <c r="D3731" s="3"/>
      <c r="E3731" s="9"/>
      <c r="F3731" s="9"/>
      <c r="G3731" s="9"/>
      <c r="H3731" s="9"/>
      <c r="I3731" s="9"/>
      <c r="J3731" s="9"/>
      <c r="K3731" s="9"/>
      <c r="L3731" s="69"/>
      <c r="M3731" s="67"/>
    </row>
    <row r="3732" spans="1:13" ht="15">
      <c r="A3732" s="28" t="s">
        <v>3318</v>
      </c>
      <c r="B3732" s="63" t="s">
        <v>3386</v>
      </c>
      <c r="C3732" s="3"/>
      <c r="D3732" s="3"/>
      <c r="E3732" s="9"/>
      <c r="F3732" s="9"/>
      <c r="G3732" s="9"/>
      <c r="H3732" s="9"/>
      <c r="I3732" s="9"/>
      <c r="J3732" s="9"/>
      <c r="K3732" s="9"/>
      <c r="L3732" s="69"/>
      <c r="M3732" s="67"/>
    </row>
    <row r="3733" spans="1:13" ht="15">
      <c r="A3733" s="28" t="s">
        <v>3319</v>
      </c>
      <c r="B3733" s="63" t="s">
        <v>3385</v>
      </c>
      <c r="C3733" s="3"/>
      <c r="D3733" s="3"/>
      <c r="E3733" s="9"/>
      <c r="F3733" s="9"/>
      <c r="G3733" s="9"/>
      <c r="H3733" s="9"/>
      <c r="I3733" s="9"/>
      <c r="J3733" s="9"/>
      <c r="K3733" s="9"/>
      <c r="L3733" s="69"/>
      <c r="M3733" s="67"/>
    </row>
    <row r="3734" spans="1:13" ht="15">
      <c r="A3734" s="28" t="s">
        <v>3320</v>
      </c>
      <c r="B3734" s="63" t="s">
        <v>3373</v>
      </c>
      <c r="C3734" s="3"/>
      <c r="D3734" s="3"/>
      <c r="E3734" s="9"/>
      <c r="F3734" s="9"/>
      <c r="G3734" s="9"/>
      <c r="H3734" s="9"/>
      <c r="I3734" s="9"/>
      <c r="J3734" s="9"/>
      <c r="K3734" s="9"/>
      <c r="L3734" s="69"/>
      <c r="M3734" s="67"/>
    </row>
    <row r="3735" spans="1:13" ht="15">
      <c r="A3735" s="28" t="s">
        <v>3321</v>
      </c>
      <c r="B3735" s="63" t="s">
        <v>3367</v>
      </c>
      <c r="C3735" s="3"/>
      <c r="D3735" s="3"/>
      <c r="E3735" s="9"/>
      <c r="F3735" s="9"/>
      <c r="G3735" s="9"/>
      <c r="H3735" s="9"/>
      <c r="I3735" s="9"/>
      <c r="J3735" s="9"/>
      <c r="K3735" s="9"/>
      <c r="L3735" s="69"/>
      <c r="M3735" s="67"/>
    </row>
    <row r="3736" spans="1:13" ht="15">
      <c r="A3736" s="28" t="s">
        <v>3322</v>
      </c>
      <c r="B3736" s="63" t="s">
        <v>3398</v>
      </c>
      <c r="C3736" s="3"/>
      <c r="D3736" s="3"/>
      <c r="E3736" s="9"/>
      <c r="F3736" s="9"/>
      <c r="G3736" s="9"/>
      <c r="H3736" s="9"/>
      <c r="I3736" s="9"/>
      <c r="J3736" s="9"/>
      <c r="K3736" s="9"/>
      <c r="L3736" s="69"/>
      <c r="M3736" s="67"/>
    </row>
    <row r="3737" spans="1:13" ht="15">
      <c r="A3737" s="28" t="s">
        <v>3323</v>
      </c>
      <c r="B3737" s="277" t="s">
        <v>3366</v>
      </c>
      <c r="C3737" s="3"/>
      <c r="D3737" s="3"/>
      <c r="E3737" s="9"/>
      <c r="F3737" s="9"/>
      <c r="G3737" s="9"/>
      <c r="H3737" s="9"/>
      <c r="I3737" s="9"/>
      <c r="J3737" s="9"/>
      <c r="K3737" s="9"/>
      <c r="L3737" s="69"/>
      <c r="M3737" s="67"/>
    </row>
    <row r="3738" spans="1:13" ht="15">
      <c r="A3738" s="28" t="s">
        <v>3324</v>
      </c>
      <c r="B3738" s="63" t="s">
        <v>3382</v>
      </c>
      <c r="C3738" s="3"/>
      <c r="D3738" s="3"/>
      <c r="E3738" s="9"/>
      <c r="F3738" s="9"/>
      <c r="G3738" s="9"/>
      <c r="H3738" s="9"/>
      <c r="I3738" s="9"/>
      <c r="J3738" s="9"/>
      <c r="K3738" s="9"/>
      <c r="L3738" s="69"/>
      <c r="M3738" s="67"/>
    </row>
    <row r="3739" spans="1:13" ht="15">
      <c r="A3739" s="28" t="s">
        <v>3325</v>
      </c>
      <c r="B3739" s="63" t="s">
        <v>3379</v>
      </c>
      <c r="C3739" s="3"/>
      <c r="D3739" s="3"/>
      <c r="E3739" s="9"/>
      <c r="F3739" s="9"/>
      <c r="G3739" s="9"/>
      <c r="H3739" s="9"/>
      <c r="I3739" s="9"/>
      <c r="J3739" s="9"/>
      <c r="K3739" s="9"/>
      <c r="L3739" s="69"/>
      <c r="M3739" s="67"/>
    </row>
    <row r="3740" spans="1:13" ht="15">
      <c r="A3740" s="28" t="s">
        <v>3326</v>
      </c>
      <c r="B3740" s="63" t="s">
        <v>3394</v>
      </c>
      <c r="C3740" s="3"/>
      <c r="D3740" s="3"/>
      <c r="E3740" s="9"/>
      <c r="F3740" s="9"/>
      <c r="G3740" s="9"/>
      <c r="H3740" s="9"/>
      <c r="I3740" s="9"/>
      <c r="J3740" s="9"/>
      <c r="K3740" s="9"/>
      <c r="L3740" s="69"/>
      <c r="M3740" s="67"/>
    </row>
    <row r="3741" spans="1:13" ht="15">
      <c r="A3741" s="28" t="s">
        <v>3327</v>
      </c>
      <c r="B3741" s="63" t="s">
        <v>180</v>
      </c>
      <c r="C3741" s="3"/>
      <c r="D3741" s="3"/>
      <c r="E3741" s="9"/>
      <c r="F3741" s="9"/>
      <c r="G3741" s="9"/>
      <c r="H3741" s="9"/>
      <c r="I3741" s="9"/>
      <c r="J3741" s="9"/>
      <c r="K3741" s="9"/>
      <c r="L3741" s="69"/>
      <c r="M3741" s="67"/>
    </row>
    <row r="3742" spans="1:13" ht="15">
      <c r="A3742" s="28" t="s">
        <v>3328</v>
      </c>
      <c r="B3742" s="63" t="s">
        <v>3395</v>
      </c>
      <c r="C3742" s="3"/>
      <c r="D3742" s="3"/>
      <c r="E3742" s="9"/>
      <c r="F3742" s="9"/>
      <c r="G3742" s="9"/>
      <c r="H3742" s="9"/>
      <c r="I3742" s="9"/>
      <c r="J3742" s="9"/>
      <c r="K3742" s="9"/>
      <c r="L3742" s="69"/>
      <c r="M3742" s="67"/>
    </row>
    <row r="3743" spans="1:13" ht="15">
      <c r="A3743" s="28" t="s">
        <v>3329</v>
      </c>
      <c r="B3743" s="63" t="s">
        <v>3374</v>
      </c>
      <c r="C3743" s="3"/>
      <c r="D3743" s="3"/>
      <c r="E3743" s="9"/>
      <c r="F3743" s="9"/>
      <c r="G3743" s="9"/>
      <c r="H3743" s="9"/>
      <c r="I3743" s="9"/>
      <c r="J3743" s="9"/>
      <c r="K3743" s="9"/>
      <c r="L3743" s="69"/>
      <c r="M3743" s="67"/>
    </row>
    <row r="3744" spans="1:13" ht="15">
      <c r="A3744" s="28" t="s">
        <v>3330</v>
      </c>
      <c r="B3744" s="63" t="s">
        <v>3368</v>
      </c>
      <c r="C3744" s="3"/>
      <c r="D3744" s="3"/>
      <c r="E3744" s="9"/>
      <c r="F3744" s="9"/>
      <c r="G3744" s="9"/>
      <c r="H3744" s="9"/>
      <c r="I3744" s="9"/>
      <c r="J3744" s="9"/>
      <c r="K3744" s="9"/>
      <c r="L3744" s="69"/>
      <c r="M3744" s="67"/>
    </row>
    <row r="3745" spans="1:13" ht="15">
      <c r="A3745" s="28" t="s">
        <v>3331</v>
      </c>
      <c r="B3745" s="63" t="s">
        <v>3375</v>
      </c>
      <c r="C3745" s="3"/>
      <c r="D3745" s="3"/>
      <c r="E3745" s="9"/>
      <c r="F3745" s="9"/>
      <c r="G3745" s="9"/>
      <c r="H3745" s="9"/>
      <c r="I3745" s="9"/>
      <c r="J3745" s="9"/>
      <c r="K3745" s="9"/>
      <c r="L3745" s="69"/>
      <c r="M3745" s="67"/>
    </row>
    <row r="3746" spans="1:13" ht="15">
      <c r="A3746" s="28" t="s">
        <v>3332</v>
      </c>
      <c r="B3746" s="63" t="s">
        <v>3372</v>
      </c>
      <c r="C3746" s="3"/>
      <c r="D3746" s="3"/>
      <c r="E3746" s="9"/>
      <c r="F3746" s="9"/>
      <c r="G3746" s="9"/>
      <c r="H3746" s="9"/>
      <c r="I3746" s="9"/>
      <c r="J3746" s="9"/>
      <c r="K3746" s="9"/>
      <c r="L3746" s="69"/>
      <c r="M3746" s="67"/>
    </row>
    <row r="3747" spans="1:13" ht="15">
      <c r="A3747" s="28" t="s">
        <v>3333</v>
      </c>
      <c r="B3747" s="63" t="s">
        <v>3383</v>
      </c>
      <c r="C3747" s="3"/>
      <c r="D3747" s="3"/>
      <c r="E3747" s="9"/>
      <c r="F3747" s="9"/>
      <c r="G3747" s="9"/>
      <c r="H3747" s="9"/>
      <c r="I3747" s="9"/>
      <c r="J3747" s="9"/>
      <c r="K3747" s="9"/>
      <c r="L3747" s="69"/>
      <c r="M3747" s="67"/>
    </row>
    <row r="3748" spans="1:13" ht="15">
      <c r="A3748" s="28" t="s">
        <v>3334</v>
      </c>
      <c r="B3748" s="63" t="s">
        <v>3378</v>
      </c>
      <c r="C3748" s="3"/>
      <c r="D3748" s="3"/>
      <c r="E3748" s="9"/>
      <c r="F3748" s="9"/>
      <c r="G3748" s="9"/>
      <c r="H3748" s="9"/>
      <c r="I3748" s="9"/>
      <c r="J3748" s="9"/>
      <c r="K3748" s="9"/>
      <c r="L3748" s="69"/>
      <c r="M3748" s="67"/>
    </row>
    <row r="3749" spans="1:13" ht="15">
      <c r="A3749" s="28" t="s">
        <v>3335</v>
      </c>
      <c r="B3749" s="277" t="s">
        <v>3365</v>
      </c>
      <c r="C3749" s="3"/>
      <c r="D3749" s="3"/>
      <c r="E3749" s="9"/>
      <c r="F3749" s="9"/>
      <c r="G3749" s="9"/>
      <c r="H3749" s="9"/>
      <c r="I3749" s="9"/>
      <c r="J3749" s="9"/>
      <c r="K3749" s="9"/>
      <c r="L3749" s="69"/>
      <c r="M3749" s="67"/>
    </row>
    <row r="3750" spans="1:13" ht="15">
      <c r="A3750" s="28" t="s">
        <v>3336</v>
      </c>
      <c r="B3750" s="63" t="s">
        <v>3380</v>
      </c>
      <c r="C3750" s="3"/>
      <c r="D3750" s="3"/>
      <c r="E3750" s="9"/>
      <c r="F3750" s="9"/>
      <c r="G3750" s="9"/>
      <c r="H3750" s="9"/>
      <c r="I3750" s="9"/>
      <c r="J3750" s="9"/>
      <c r="K3750" s="9"/>
      <c r="L3750" s="69"/>
      <c r="M3750" s="67"/>
    </row>
    <row r="3751" spans="1:13" ht="15">
      <c r="A3751" s="28" t="s">
        <v>3337</v>
      </c>
      <c r="B3751" s="63" t="s">
        <v>3399</v>
      </c>
      <c r="C3751" s="3"/>
      <c r="D3751" s="3"/>
      <c r="E3751" s="9"/>
      <c r="F3751" s="9"/>
      <c r="G3751" s="9"/>
      <c r="H3751" s="9"/>
      <c r="I3751" s="9"/>
      <c r="J3751" s="9"/>
      <c r="K3751" s="9"/>
      <c r="L3751" s="69"/>
      <c r="M3751" s="67"/>
    </row>
    <row r="3752" spans="1:13" ht="15">
      <c r="A3752" s="28" t="s">
        <v>3338</v>
      </c>
      <c r="B3752" s="63" t="s">
        <v>3369</v>
      </c>
      <c r="C3752" s="3"/>
      <c r="D3752" s="3"/>
      <c r="E3752" s="9"/>
      <c r="F3752" s="9"/>
      <c r="G3752" s="9"/>
      <c r="H3752" s="9"/>
      <c r="I3752" s="9"/>
      <c r="J3752" s="9"/>
      <c r="K3752" s="9"/>
      <c r="L3752" s="69"/>
      <c r="M3752" s="67"/>
    </row>
    <row r="3753" spans="1:13" ht="15">
      <c r="A3753" s="28" t="s">
        <v>4129</v>
      </c>
      <c r="B3753" s="63" t="s">
        <v>3376</v>
      </c>
      <c r="C3753" s="3"/>
      <c r="D3753" s="3"/>
      <c r="E3753" s="9"/>
      <c r="F3753" s="9"/>
      <c r="G3753" s="9"/>
      <c r="H3753" s="9"/>
      <c r="I3753" s="9"/>
      <c r="J3753" s="9"/>
      <c r="K3753" s="9"/>
      <c r="L3753" s="69"/>
      <c r="M3753" s="67"/>
    </row>
    <row r="3754" spans="1:13" ht="15">
      <c r="A3754" s="28" t="s">
        <v>4130</v>
      </c>
      <c r="B3754" s="63" t="s">
        <v>3397</v>
      </c>
      <c r="C3754" s="3"/>
      <c r="D3754" s="3"/>
      <c r="E3754" s="9"/>
      <c r="F3754" s="9"/>
      <c r="G3754" s="9"/>
      <c r="H3754" s="9"/>
      <c r="I3754" s="9"/>
      <c r="J3754" s="9"/>
      <c r="K3754" s="9"/>
      <c r="L3754" s="69"/>
      <c r="M3754" s="67"/>
    </row>
    <row r="3755" spans="1:13" ht="15">
      <c r="A3755" s="28" t="s">
        <v>4131</v>
      </c>
      <c r="B3755" s="63" t="s">
        <v>3381</v>
      </c>
      <c r="C3755" s="3"/>
      <c r="D3755" s="3"/>
      <c r="E3755" s="9"/>
      <c r="F3755" s="9"/>
      <c r="G3755" s="9"/>
      <c r="H3755" s="9"/>
      <c r="I3755" s="9"/>
      <c r="J3755" s="9"/>
      <c r="K3755" s="9"/>
      <c r="L3755" s="69"/>
      <c r="M3755" s="67"/>
    </row>
    <row r="3756" spans="1:13" ht="15">
      <c r="A3756" s="28"/>
      <c r="B3756" s="63"/>
      <c r="E3756" s="9"/>
      <c r="F3756" s="9"/>
      <c r="G3756" s="9"/>
      <c r="H3756" s="9"/>
      <c r="L3756" s="69"/>
      <c r="M3756" s="67"/>
    </row>
    <row r="3757" spans="1:13" ht="15">
      <c r="A3757" s="28"/>
      <c r="B3757" s="63"/>
      <c r="E3757" s="9"/>
      <c r="L3757" s="69"/>
    </row>
    <row r="3758" spans="1:13" ht="15">
      <c r="A3758" s="28"/>
      <c r="B3758" s="63"/>
      <c r="E3758" s="9"/>
      <c r="L3758" s="69"/>
    </row>
    <row r="3759" spans="1:13" ht="25.5">
      <c r="A3759" s="23" t="s">
        <v>206</v>
      </c>
      <c r="L3759" s="69"/>
    </row>
    <row r="3760" spans="1:13">
      <c r="L3760" s="69"/>
    </row>
    <row r="3761" spans="1:23" ht="15">
      <c r="A3761" s="39"/>
      <c r="B3761" s="39"/>
      <c r="C3761" s="39"/>
      <c r="D3761" s="39"/>
      <c r="E3761" s="61">
        <v>2016</v>
      </c>
      <c r="F3761" s="61">
        <v>2017</v>
      </c>
      <c r="G3761" s="61">
        <v>2018</v>
      </c>
      <c r="H3761" s="61">
        <v>2019</v>
      </c>
      <c r="I3761" s="61">
        <v>2020</v>
      </c>
      <c r="J3761" s="61">
        <v>2021</v>
      </c>
      <c r="K3761" s="61">
        <v>2022</v>
      </c>
      <c r="L3761" s="69"/>
      <c r="M3761" s="70" t="s">
        <v>40</v>
      </c>
    </row>
    <row r="3762" spans="1:23" ht="15">
      <c r="A3762" s="28" t="s">
        <v>0</v>
      </c>
      <c r="B3762" s="277" t="s">
        <v>2010</v>
      </c>
      <c r="C3762" s="3"/>
      <c r="D3762" s="3"/>
      <c r="E3762" s="9" t="s">
        <v>279</v>
      </c>
      <c r="F3762" s="9" t="s">
        <v>279</v>
      </c>
      <c r="G3762" s="9" t="s">
        <v>279</v>
      </c>
      <c r="H3762" s="9" t="s">
        <v>279</v>
      </c>
      <c r="I3762" s="9" t="s">
        <v>279</v>
      </c>
      <c r="J3762" s="67">
        <v>63.699999999993452</v>
      </c>
      <c r="K3762" s="9">
        <v>244.40000000000146</v>
      </c>
      <c r="L3762" s="69"/>
      <c r="M3762" s="67">
        <f>SUM(E3762:K3762)</f>
        <v>308.09999999999491</v>
      </c>
      <c r="S3762" s="277"/>
      <c r="T3762" s="63"/>
      <c r="U3762" s="347"/>
      <c r="V3762" s="63"/>
      <c r="W3762" s="63"/>
    </row>
    <row r="3763" spans="1:23" ht="15">
      <c r="A3763" s="28" t="s">
        <v>2</v>
      </c>
      <c r="B3763" s="229" t="s">
        <v>1657</v>
      </c>
      <c r="C3763" s="3"/>
      <c r="D3763" s="3"/>
      <c r="E3763" s="9" t="s">
        <v>279</v>
      </c>
      <c r="F3763" s="9" t="s">
        <v>279</v>
      </c>
      <c r="G3763" s="9" t="s">
        <v>279</v>
      </c>
      <c r="H3763" s="9" t="s">
        <v>279</v>
      </c>
      <c r="I3763" s="67">
        <v>148.50000000000045</v>
      </c>
      <c r="J3763" s="96">
        <v>452.59999999999491</v>
      </c>
      <c r="K3763" s="9">
        <v>195.29999999999563</v>
      </c>
      <c r="L3763" s="69"/>
      <c r="M3763" s="67">
        <f t="shared" ref="M3763:M3826" si="101">SUM(E3763:K3763)</f>
        <v>796.399999999991</v>
      </c>
      <c r="O3763" t="s">
        <v>293</v>
      </c>
      <c r="S3763" s="225"/>
      <c r="T3763" s="63"/>
      <c r="U3763" s="347"/>
      <c r="V3763" s="63"/>
      <c r="W3763" s="63"/>
    </row>
    <row r="3764" spans="1:23" ht="15">
      <c r="A3764" s="28" t="s">
        <v>3</v>
      </c>
      <c r="B3764" s="63" t="s">
        <v>156</v>
      </c>
      <c r="E3764" s="9" t="s">
        <v>279</v>
      </c>
      <c r="F3764" s="9" t="s">
        <v>279</v>
      </c>
      <c r="G3764" s="9">
        <v>56.4</v>
      </c>
      <c r="H3764" s="9">
        <v>240.79999999999563</v>
      </c>
      <c r="I3764" s="67">
        <v>193.40000000000009</v>
      </c>
      <c r="J3764" s="67">
        <v>70</v>
      </c>
      <c r="K3764" s="9">
        <v>96.69999999999709</v>
      </c>
      <c r="L3764" s="69"/>
      <c r="M3764" s="67">
        <f t="shared" si="101"/>
        <v>657.29999999999279</v>
      </c>
      <c r="S3764" s="63"/>
      <c r="T3764" s="63"/>
      <c r="U3764" s="348"/>
      <c r="V3764" s="63"/>
      <c r="W3764" s="63"/>
    </row>
    <row r="3765" spans="1:23" ht="15">
      <c r="A3765" s="28" t="s">
        <v>5</v>
      </c>
      <c r="B3765" s="277" t="s">
        <v>2003</v>
      </c>
      <c r="C3765" s="3"/>
      <c r="D3765" s="3"/>
      <c r="E3765" s="9" t="s">
        <v>279</v>
      </c>
      <c r="F3765" s="9" t="s">
        <v>279</v>
      </c>
      <c r="G3765" s="9" t="s">
        <v>279</v>
      </c>
      <c r="H3765" s="9" t="s">
        <v>279</v>
      </c>
      <c r="I3765" s="9" t="s">
        <v>279</v>
      </c>
      <c r="J3765" s="67">
        <v>315.90000000000146</v>
      </c>
      <c r="K3765" s="9">
        <v>491.89999999999782</v>
      </c>
      <c r="L3765" s="69"/>
      <c r="M3765" s="67">
        <f t="shared" si="101"/>
        <v>807.79999999999927</v>
      </c>
      <c r="S3765" s="277"/>
      <c r="T3765" s="63"/>
      <c r="U3765" s="347"/>
      <c r="V3765" s="63"/>
      <c r="W3765" s="63"/>
    </row>
    <row r="3766" spans="1:23" ht="15">
      <c r="A3766" s="28" t="s">
        <v>7</v>
      </c>
      <c r="B3766" s="229" t="s">
        <v>1652</v>
      </c>
      <c r="C3766" s="3"/>
      <c r="D3766" s="3"/>
      <c r="E3766" s="9" t="s">
        <v>279</v>
      </c>
      <c r="F3766" s="9" t="s">
        <v>279</v>
      </c>
      <c r="G3766" s="9" t="s">
        <v>279</v>
      </c>
      <c r="H3766" s="9" t="s">
        <v>279</v>
      </c>
      <c r="I3766" s="67">
        <v>80.500000000000455</v>
      </c>
      <c r="J3766" s="67">
        <v>294.69999999999709</v>
      </c>
      <c r="K3766" s="9">
        <v>374.99999999999636</v>
      </c>
      <c r="L3766" s="69"/>
      <c r="M3766" s="67">
        <f t="shared" si="101"/>
        <v>750.19999999999391</v>
      </c>
      <c r="S3766" s="225"/>
      <c r="T3766" s="63"/>
      <c r="U3766" s="347"/>
      <c r="V3766" s="63"/>
      <c r="W3766" s="63"/>
    </row>
    <row r="3767" spans="1:23" ht="15">
      <c r="A3767" s="28" t="s">
        <v>8</v>
      </c>
      <c r="B3767" s="229" t="s">
        <v>1647</v>
      </c>
      <c r="C3767" s="3"/>
      <c r="D3767" s="3"/>
      <c r="E3767" s="9" t="s">
        <v>279</v>
      </c>
      <c r="F3767" s="9" t="s">
        <v>279</v>
      </c>
      <c r="G3767" s="9" t="s">
        <v>279</v>
      </c>
      <c r="H3767" s="9" t="s">
        <v>279</v>
      </c>
      <c r="I3767" s="67">
        <v>490.09999999999991</v>
      </c>
      <c r="J3767" s="67">
        <v>158.3999999999869</v>
      </c>
      <c r="K3767" s="9">
        <v>500.299999999992</v>
      </c>
      <c r="L3767" s="69"/>
      <c r="M3767" s="67">
        <f t="shared" si="101"/>
        <v>1148.7999999999788</v>
      </c>
      <c r="S3767" s="225"/>
      <c r="T3767" s="63"/>
      <c r="U3767" s="347"/>
      <c r="V3767" s="63"/>
      <c r="W3767" s="63"/>
    </row>
    <row r="3768" spans="1:23" ht="15">
      <c r="A3768" s="28" t="s">
        <v>10</v>
      </c>
      <c r="B3768" s="63" t="s">
        <v>1</v>
      </c>
      <c r="E3768" s="217">
        <v>329.5</v>
      </c>
      <c r="F3768" s="9">
        <v>343.9</v>
      </c>
      <c r="G3768" s="9">
        <v>175.5</v>
      </c>
      <c r="H3768" s="9">
        <v>7.1999999999952706</v>
      </c>
      <c r="I3768" s="67">
        <v>443.40000000000009</v>
      </c>
      <c r="J3768" s="67">
        <v>415.29999999999927</v>
      </c>
      <c r="K3768" s="9">
        <v>49.399999999997817</v>
      </c>
      <c r="L3768" s="69"/>
      <c r="M3768" s="67">
        <f t="shared" si="101"/>
        <v>1764.1999999999925</v>
      </c>
      <c r="O3768" t="s">
        <v>298</v>
      </c>
      <c r="S3768" s="277"/>
      <c r="T3768" s="63"/>
      <c r="U3768" s="347"/>
      <c r="V3768" s="63"/>
      <c r="W3768" s="63"/>
    </row>
    <row r="3769" spans="1:23" ht="15">
      <c r="A3769" s="28" t="s">
        <v>12</v>
      </c>
      <c r="B3769" s="277" t="s">
        <v>2009</v>
      </c>
      <c r="C3769" s="3"/>
      <c r="D3769" s="3"/>
      <c r="E3769" s="9" t="s">
        <v>279</v>
      </c>
      <c r="F3769" s="9" t="s">
        <v>279</v>
      </c>
      <c r="G3769" s="9" t="s">
        <v>279</v>
      </c>
      <c r="H3769" s="9" t="s">
        <v>279</v>
      </c>
      <c r="I3769" s="9" t="s">
        <v>279</v>
      </c>
      <c r="J3769" s="67">
        <v>90.100000000005821</v>
      </c>
      <c r="K3769" s="9">
        <v>204.49999999999636</v>
      </c>
      <c r="L3769" s="69"/>
      <c r="M3769" s="67">
        <f t="shared" si="101"/>
        <v>294.60000000000218</v>
      </c>
      <c r="S3769" s="277"/>
      <c r="T3769" s="63"/>
      <c r="U3769" s="347"/>
      <c r="V3769" s="63"/>
      <c r="W3769" s="63"/>
    </row>
    <row r="3770" spans="1:23" ht="15">
      <c r="A3770" s="28" t="s">
        <v>14</v>
      </c>
      <c r="B3770" s="277" t="s">
        <v>2023</v>
      </c>
      <c r="C3770" s="3"/>
      <c r="D3770" s="3"/>
      <c r="E3770" s="9" t="s">
        <v>279</v>
      </c>
      <c r="F3770" s="9" t="s">
        <v>279</v>
      </c>
      <c r="G3770" s="9" t="s">
        <v>279</v>
      </c>
      <c r="H3770" s="9" t="s">
        <v>279</v>
      </c>
      <c r="I3770" s="9" t="s">
        <v>279</v>
      </c>
      <c r="J3770" s="9" t="s">
        <v>279</v>
      </c>
      <c r="K3770" s="9">
        <v>252.50000000000364</v>
      </c>
      <c r="L3770" s="69"/>
      <c r="M3770" s="67">
        <f t="shared" si="101"/>
        <v>252.50000000000364</v>
      </c>
      <c r="S3770" s="277"/>
      <c r="T3770" s="63"/>
      <c r="U3770" s="347"/>
      <c r="V3770" s="63"/>
      <c r="W3770" s="63"/>
    </row>
    <row r="3771" spans="1:23" ht="15">
      <c r="A3771" s="28" t="s">
        <v>16</v>
      </c>
      <c r="B3771" s="63" t="s">
        <v>178</v>
      </c>
      <c r="E3771" s="217">
        <v>325.3</v>
      </c>
      <c r="F3771" s="9">
        <v>449.3</v>
      </c>
      <c r="G3771" s="9" t="s">
        <v>279</v>
      </c>
      <c r="H3771" s="9" t="s">
        <v>279</v>
      </c>
      <c r="I3771" s="9" t="s">
        <v>279</v>
      </c>
      <c r="J3771" s="9" t="s">
        <v>279</v>
      </c>
      <c r="K3771" s="9" t="s">
        <v>279</v>
      </c>
      <c r="L3771" s="69"/>
      <c r="M3771" s="67">
        <f t="shared" si="101"/>
        <v>774.6</v>
      </c>
      <c r="O3771" t="s">
        <v>293</v>
      </c>
      <c r="S3771" s="225"/>
      <c r="T3771" s="63"/>
      <c r="U3771" s="348"/>
      <c r="V3771" s="63"/>
      <c r="W3771" s="63"/>
    </row>
    <row r="3772" spans="1:23" ht="15">
      <c r="A3772" s="28" t="s">
        <v>18</v>
      </c>
      <c r="B3772" s="63" t="s">
        <v>769</v>
      </c>
      <c r="E3772" s="9" t="s">
        <v>279</v>
      </c>
      <c r="F3772" s="9" t="s">
        <v>279</v>
      </c>
      <c r="G3772" s="9" t="s">
        <v>279</v>
      </c>
      <c r="H3772" s="9">
        <v>72.500000000007276</v>
      </c>
      <c r="I3772" s="67">
        <v>341.10000000000036</v>
      </c>
      <c r="J3772" s="9" t="s">
        <v>279</v>
      </c>
      <c r="K3772" s="9" t="s">
        <v>279</v>
      </c>
      <c r="L3772" s="69"/>
      <c r="M3772" s="67">
        <f t="shared" si="101"/>
        <v>413.60000000000764</v>
      </c>
      <c r="S3772" s="63"/>
      <c r="T3772" s="63"/>
      <c r="U3772" s="347"/>
      <c r="V3772" s="63"/>
      <c r="W3772" s="63"/>
    </row>
    <row r="3773" spans="1:23" ht="15">
      <c r="A3773" s="28" t="s">
        <v>20</v>
      </c>
      <c r="B3773" s="229" t="s">
        <v>1653</v>
      </c>
      <c r="C3773" s="3"/>
      <c r="D3773" s="3"/>
      <c r="E3773" s="9" t="s">
        <v>279</v>
      </c>
      <c r="F3773" s="9" t="s">
        <v>279</v>
      </c>
      <c r="G3773" s="9" t="s">
        <v>279</v>
      </c>
      <c r="H3773" s="9" t="s">
        <v>279</v>
      </c>
      <c r="I3773" s="67">
        <v>330.30000000000018</v>
      </c>
      <c r="J3773" s="67">
        <v>419.60000000000582</v>
      </c>
      <c r="K3773" s="9">
        <v>268.90000000000146</v>
      </c>
      <c r="L3773" s="69"/>
      <c r="M3773" s="67">
        <f t="shared" si="101"/>
        <v>1018.8000000000075</v>
      </c>
      <c r="S3773" s="277"/>
      <c r="T3773" s="63"/>
      <c r="U3773" s="347"/>
      <c r="V3773" s="63"/>
      <c r="W3773" s="63"/>
    </row>
    <row r="3774" spans="1:23" ht="15">
      <c r="A3774" s="28" t="s">
        <v>22</v>
      </c>
      <c r="B3774" s="63" t="s">
        <v>771</v>
      </c>
      <c r="E3774" s="9" t="s">
        <v>279</v>
      </c>
      <c r="F3774" s="9" t="s">
        <v>279</v>
      </c>
      <c r="G3774" s="9" t="s">
        <v>279</v>
      </c>
      <c r="H3774" s="9">
        <v>192.89999999999782</v>
      </c>
      <c r="I3774" s="67">
        <v>452.80000000000064</v>
      </c>
      <c r="J3774" s="67">
        <v>318.5</v>
      </c>
      <c r="K3774" s="9">
        <v>444.30000000000655</v>
      </c>
      <c r="L3774" s="69"/>
      <c r="M3774" s="67">
        <f t="shared" si="101"/>
        <v>1408.500000000005</v>
      </c>
      <c r="S3774" s="63"/>
      <c r="T3774" s="63"/>
      <c r="U3774" s="347"/>
      <c r="V3774" s="63"/>
      <c r="W3774" s="63"/>
    </row>
    <row r="3775" spans="1:23" ht="15">
      <c r="A3775" s="28" t="s">
        <v>24</v>
      </c>
      <c r="B3775" s="63" t="s">
        <v>4</v>
      </c>
      <c r="E3775" s="9">
        <v>190</v>
      </c>
      <c r="F3775" s="9">
        <v>589</v>
      </c>
      <c r="G3775" s="9">
        <v>86.8</v>
      </c>
      <c r="H3775" s="9">
        <v>266.89999999999964</v>
      </c>
      <c r="I3775" s="67">
        <v>344.39999999999964</v>
      </c>
      <c r="J3775" s="9" t="s">
        <v>279</v>
      </c>
      <c r="K3775" s="9" t="s">
        <v>279</v>
      </c>
      <c r="L3775" s="69"/>
      <c r="M3775" s="67">
        <f t="shared" si="101"/>
        <v>1477.0999999999992</v>
      </c>
      <c r="S3775" s="277"/>
      <c r="T3775" s="63"/>
      <c r="U3775" s="348"/>
      <c r="V3775" s="63"/>
      <c r="W3775" s="63"/>
    </row>
    <row r="3776" spans="1:23" ht="15">
      <c r="A3776" s="28" t="s">
        <v>26</v>
      </c>
      <c r="B3776" s="277" t="s">
        <v>2053</v>
      </c>
      <c r="C3776" s="3"/>
      <c r="D3776" s="3"/>
      <c r="E3776" s="9" t="s">
        <v>279</v>
      </c>
      <c r="F3776" s="9" t="s">
        <v>279</v>
      </c>
      <c r="G3776" s="9" t="s">
        <v>279</v>
      </c>
      <c r="H3776" s="9" t="s">
        <v>279</v>
      </c>
      <c r="I3776" s="9" t="s">
        <v>279</v>
      </c>
      <c r="J3776" s="9" t="s">
        <v>279</v>
      </c>
      <c r="K3776" s="9">
        <v>137.49999999999818</v>
      </c>
      <c r="L3776" s="69"/>
      <c r="M3776" s="67">
        <f t="shared" si="101"/>
        <v>137.49999999999818</v>
      </c>
      <c r="S3776" s="63"/>
      <c r="T3776" s="63"/>
      <c r="U3776" s="347"/>
      <c r="V3776" s="63"/>
      <c r="W3776" s="63"/>
    </row>
    <row r="3777" spans="1:23" ht="15">
      <c r="A3777" s="28" t="s">
        <v>28</v>
      </c>
      <c r="B3777" s="63" t="s">
        <v>788</v>
      </c>
      <c r="E3777" s="9" t="s">
        <v>279</v>
      </c>
      <c r="F3777" s="9" t="s">
        <v>279</v>
      </c>
      <c r="G3777" s="9" t="s">
        <v>279</v>
      </c>
      <c r="H3777" s="9">
        <v>239.29999999999927</v>
      </c>
      <c r="I3777" s="67">
        <v>445.70000000000027</v>
      </c>
      <c r="J3777" s="67">
        <v>263.60000000000218</v>
      </c>
      <c r="K3777" s="9">
        <v>157.40000000000509</v>
      </c>
      <c r="L3777" s="69"/>
      <c r="M3777" s="67">
        <f t="shared" si="101"/>
        <v>1106.0000000000068</v>
      </c>
      <c r="S3777" s="277"/>
      <c r="T3777" s="63"/>
      <c r="U3777" s="348"/>
      <c r="V3777" s="63"/>
      <c r="W3777" s="63"/>
    </row>
    <row r="3778" spans="1:23" ht="15">
      <c r="A3778" s="28" t="s">
        <v>30</v>
      </c>
      <c r="B3778" s="63" t="s">
        <v>6</v>
      </c>
      <c r="E3778" s="9">
        <v>283</v>
      </c>
      <c r="F3778" s="9">
        <v>458.5</v>
      </c>
      <c r="G3778" s="9">
        <v>392.9</v>
      </c>
      <c r="H3778" s="9">
        <v>269.00000000001091</v>
      </c>
      <c r="I3778" s="67">
        <v>358.90000000000009</v>
      </c>
      <c r="J3778" s="67">
        <v>75.399999999997817</v>
      </c>
      <c r="K3778" s="9" t="s">
        <v>279</v>
      </c>
      <c r="L3778" s="69"/>
      <c r="M3778" s="67">
        <f t="shared" si="101"/>
        <v>1837.7000000000089</v>
      </c>
      <c r="S3778" s="63"/>
      <c r="T3778" s="63"/>
      <c r="U3778" s="347"/>
      <c r="V3778" s="63"/>
      <c r="W3778" s="63"/>
    </row>
    <row r="3779" spans="1:23" ht="15">
      <c r="A3779" s="28" t="s">
        <v>32</v>
      </c>
      <c r="B3779" s="277" t="s">
        <v>2006</v>
      </c>
      <c r="C3779" s="3"/>
      <c r="D3779" s="3"/>
      <c r="E3779" s="9" t="s">
        <v>279</v>
      </c>
      <c r="F3779" s="9" t="s">
        <v>279</v>
      </c>
      <c r="G3779" s="9" t="s">
        <v>279</v>
      </c>
      <c r="H3779" s="9" t="s">
        <v>279</v>
      </c>
      <c r="I3779" s="9" t="s">
        <v>279</v>
      </c>
      <c r="J3779" s="67">
        <v>119.19999999999709</v>
      </c>
      <c r="K3779" s="9">
        <v>364.80000000000655</v>
      </c>
      <c r="L3779" s="69"/>
      <c r="M3779" s="67">
        <f t="shared" si="101"/>
        <v>484.00000000000364</v>
      </c>
      <c r="S3779" s="277"/>
      <c r="T3779" s="63"/>
      <c r="U3779" s="347"/>
      <c r="V3779" s="63"/>
      <c r="W3779" s="63"/>
    </row>
    <row r="3780" spans="1:23" ht="15">
      <c r="A3780" s="28" t="s">
        <v>34</v>
      </c>
      <c r="B3780" s="63" t="s">
        <v>153</v>
      </c>
      <c r="E3780" s="9" t="s">
        <v>279</v>
      </c>
      <c r="F3780" s="9" t="s">
        <v>279</v>
      </c>
      <c r="G3780" s="9">
        <v>293.7</v>
      </c>
      <c r="H3780" s="9">
        <v>104.60000000000582</v>
      </c>
      <c r="I3780" s="67">
        <v>131.59999999999945</v>
      </c>
      <c r="J3780" s="67">
        <v>274.00000000000364</v>
      </c>
      <c r="K3780" s="217">
        <v>545.10000000000582</v>
      </c>
      <c r="L3780" s="69"/>
      <c r="M3780" s="67">
        <f t="shared" si="101"/>
        <v>1349.0000000000148</v>
      </c>
      <c r="O3780" t="s">
        <v>293</v>
      </c>
      <c r="S3780" s="277"/>
      <c r="T3780" s="63"/>
      <c r="U3780" s="347"/>
      <c r="V3780" s="63"/>
      <c r="W3780" s="63"/>
    </row>
    <row r="3781" spans="1:23" ht="15">
      <c r="A3781" s="28" t="s">
        <v>36</v>
      </c>
      <c r="B3781" s="277" t="s">
        <v>2024</v>
      </c>
      <c r="C3781" s="3"/>
      <c r="D3781" s="3"/>
      <c r="E3781" s="9" t="s">
        <v>279</v>
      </c>
      <c r="F3781" s="9" t="s">
        <v>279</v>
      </c>
      <c r="G3781" s="9" t="s">
        <v>279</v>
      </c>
      <c r="H3781" s="9" t="s">
        <v>279</v>
      </c>
      <c r="I3781" s="9" t="s">
        <v>279</v>
      </c>
      <c r="J3781" s="9" t="s">
        <v>279</v>
      </c>
      <c r="K3781" s="9">
        <v>381.50000000000364</v>
      </c>
      <c r="L3781" s="69"/>
      <c r="M3781" s="67">
        <f t="shared" si="101"/>
        <v>381.50000000000364</v>
      </c>
      <c r="S3781" s="277"/>
      <c r="T3781" s="63"/>
      <c r="U3781" s="348"/>
      <c r="V3781" s="63"/>
      <c r="W3781" s="63"/>
    </row>
    <row r="3782" spans="1:23" ht="15">
      <c r="A3782" s="28" t="s">
        <v>38</v>
      </c>
      <c r="B3782" s="277" t="s">
        <v>2004</v>
      </c>
      <c r="C3782" s="3"/>
      <c r="D3782" s="3"/>
      <c r="E3782" s="9" t="s">
        <v>279</v>
      </c>
      <c r="F3782" s="9" t="s">
        <v>279</v>
      </c>
      <c r="G3782" s="9" t="s">
        <v>279</v>
      </c>
      <c r="H3782" s="9" t="s">
        <v>279</v>
      </c>
      <c r="I3782" s="9" t="s">
        <v>279</v>
      </c>
      <c r="J3782" s="67">
        <v>392.29999999999927</v>
      </c>
      <c r="K3782" s="9" t="s">
        <v>279</v>
      </c>
      <c r="L3782" s="69"/>
      <c r="M3782" s="67">
        <f t="shared" si="101"/>
        <v>392.29999999999927</v>
      </c>
      <c r="S3782" s="225"/>
      <c r="T3782" s="63"/>
      <c r="U3782" s="347"/>
      <c r="V3782" s="63"/>
      <c r="W3782" s="63"/>
    </row>
    <row r="3783" spans="1:23" ht="15">
      <c r="A3783" s="28" t="s">
        <v>145</v>
      </c>
      <c r="B3783" s="63" t="s">
        <v>179</v>
      </c>
      <c r="E3783" s="214">
        <v>480.2</v>
      </c>
      <c r="F3783" s="9" t="s">
        <v>279</v>
      </c>
      <c r="G3783" s="9" t="s">
        <v>279</v>
      </c>
      <c r="H3783" s="9" t="s">
        <v>279</v>
      </c>
      <c r="I3783" s="9" t="s">
        <v>279</v>
      </c>
      <c r="J3783" s="9" t="s">
        <v>279</v>
      </c>
      <c r="K3783" s="9" t="s">
        <v>279</v>
      </c>
      <c r="L3783" s="69"/>
      <c r="M3783" s="67">
        <f t="shared" si="101"/>
        <v>480.2</v>
      </c>
      <c r="O3783" t="s">
        <v>282</v>
      </c>
      <c r="R3783" t="s">
        <v>1808</v>
      </c>
      <c r="S3783" s="63"/>
      <c r="T3783" s="63"/>
      <c r="U3783" s="348"/>
      <c r="V3783" s="63"/>
      <c r="W3783" s="63"/>
    </row>
    <row r="3784" spans="1:23" ht="15">
      <c r="A3784" s="28" t="s">
        <v>146</v>
      </c>
      <c r="B3784" s="63" t="s">
        <v>9</v>
      </c>
      <c r="E3784" s="9">
        <v>105.3</v>
      </c>
      <c r="F3784" s="214">
        <v>851.2</v>
      </c>
      <c r="G3784" s="217">
        <v>512.4</v>
      </c>
      <c r="H3784" s="9">
        <v>139.59999999999854</v>
      </c>
      <c r="I3784" s="67">
        <v>462.69999999999936</v>
      </c>
      <c r="J3784" s="67">
        <v>128.39999999999418</v>
      </c>
      <c r="K3784" s="9">
        <v>270.99999999999818</v>
      </c>
      <c r="L3784" s="69"/>
      <c r="M3784" s="67">
        <f t="shared" si="101"/>
        <v>2470.5999999999904</v>
      </c>
      <c r="O3784" t="s">
        <v>356</v>
      </c>
      <c r="R3784" t="s">
        <v>1808</v>
      </c>
      <c r="S3784" s="277"/>
      <c r="T3784" s="63"/>
      <c r="U3784" s="347"/>
      <c r="V3784" s="63"/>
      <c r="W3784" s="63"/>
    </row>
    <row r="3785" spans="1:23" ht="15">
      <c r="A3785" s="28" t="s">
        <v>147</v>
      </c>
      <c r="B3785" s="277" t="s">
        <v>2018</v>
      </c>
      <c r="C3785" s="3"/>
      <c r="D3785" s="3"/>
      <c r="E3785" s="9" t="s">
        <v>279</v>
      </c>
      <c r="F3785" s="9" t="s">
        <v>279</v>
      </c>
      <c r="G3785" s="9" t="s">
        <v>279</v>
      </c>
      <c r="H3785" s="9" t="s">
        <v>279</v>
      </c>
      <c r="I3785" s="9" t="s">
        <v>279</v>
      </c>
      <c r="J3785" s="67">
        <v>264.99999999999272</v>
      </c>
      <c r="K3785" s="9">
        <v>288.59999999999491</v>
      </c>
      <c r="L3785" s="69"/>
      <c r="M3785" s="67">
        <f t="shared" si="101"/>
        <v>553.59999999998763</v>
      </c>
      <c r="S3785" s="63"/>
      <c r="T3785" s="63"/>
      <c r="U3785" s="347"/>
      <c r="V3785" s="63"/>
      <c r="W3785" s="63"/>
    </row>
    <row r="3786" spans="1:23" ht="15">
      <c r="A3786" s="28" t="s">
        <v>151</v>
      </c>
      <c r="B3786" s="63" t="s">
        <v>11</v>
      </c>
      <c r="E3786" s="217">
        <v>356.2</v>
      </c>
      <c r="F3786" s="217">
        <v>735.7</v>
      </c>
      <c r="G3786" s="213">
        <v>559.9</v>
      </c>
      <c r="H3786" s="9">
        <v>92.300000000006548</v>
      </c>
      <c r="I3786" s="96">
        <v>593.80000000000018</v>
      </c>
      <c r="J3786" s="96">
        <v>436.34999999999854</v>
      </c>
      <c r="K3786" s="9">
        <v>321.09999999999854</v>
      </c>
      <c r="L3786" s="69"/>
      <c r="M3786" s="67">
        <f t="shared" si="101"/>
        <v>3095.350000000004</v>
      </c>
      <c r="O3786" t="s">
        <v>2488</v>
      </c>
      <c r="R3786" s="21" t="s">
        <v>1557</v>
      </c>
      <c r="S3786" s="277"/>
      <c r="T3786" s="63"/>
      <c r="U3786" s="347"/>
      <c r="V3786" s="63"/>
      <c r="W3786" s="63"/>
    </row>
    <row r="3787" spans="1:23" ht="15">
      <c r="A3787" s="28" t="s">
        <v>157</v>
      </c>
      <c r="B3787" s="277" t="s">
        <v>2025</v>
      </c>
      <c r="C3787" s="3"/>
      <c r="D3787" s="3"/>
      <c r="E3787" s="9" t="s">
        <v>279</v>
      </c>
      <c r="F3787" s="9" t="s">
        <v>279</v>
      </c>
      <c r="G3787" s="9" t="s">
        <v>279</v>
      </c>
      <c r="H3787" s="9" t="s">
        <v>279</v>
      </c>
      <c r="I3787" s="9" t="s">
        <v>279</v>
      </c>
      <c r="J3787" s="9" t="s">
        <v>279</v>
      </c>
      <c r="K3787" s="9">
        <v>110.90000000000509</v>
      </c>
      <c r="L3787" s="69"/>
      <c r="M3787" s="67">
        <f t="shared" si="101"/>
        <v>110.90000000000509</v>
      </c>
      <c r="S3787" s="63"/>
      <c r="T3787" s="63"/>
      <c r="U3787" s="347"/>
      <c r="V3787" s="63"/>
      <c r="W3787" s="63"/>
    </row>
    <row r="3788" spans="1:23" ht="15">
      <c r="A3788" s="28" t="s">
        <v>159</v>
      </c>
      <c r="B3788" s="229" t="s">
        <v>1655</v>
      </c>
      <c r="C3788" s="3"/>
      <c r="D3788" s="3"/>
      <c r="E3788" s="9" t="s">
        <v>279</v>
      </c>
      <c r="F3788" s="9" t="s">
        <v>279</v>
      </c>
      <c r="G3788" s="9" t="s">
        <v>279</v>
      </c>
      <c r="H3788" s="9" t="s">
        <v>279</v>
      </c>
      <c r="I3788" s="132">
        <v>644.39999999999873</v>
      </c>
      <c r="J3788" s="67">
        <v>176.69999999999709</v>
      </c>
      <c r="K3788" s="9">
        <v>46.300000000006548</v>
      </c>
      <c r="L3788" s="69"/>
      <c r="M3788" s="67">
        <f t="shared" si="101"/>
        <v>867.40000000000236</v>
      </c>
      <c r="O3788" t="s">
        <v>301</v>
      </c>
      <c r="S3788" s="277"/>
      <c r="T3788" s="63"/>
      <c r="U3788" s="347"/>
      <c r="V3788" s="63"/>
      <c r="W3788" s="63"/>
    </row>
    <row r="3789" spans="1:23" ht="15">
      <c r="A3789" s="28" t="s">
        <v>160</v>
      </c>
      <c r="B3789" s="28" t="s">
        <v>728</v>
      </c>
      <c r="E3789" s="9" t="s">
        <v>279</v>
      </c>
      <c r="F3789" s="9" t="s">
        <v>279</v>
      </c>
      <c r="G3789" s="9" t="s">
        <v>279</v>
      </c>
      <c r="H3789" s="9">
        <v>212.60000000000218</v>
      </c>
      <c r="I3789" s="67">
        <v>374.70000000000073</v>
      </c>
      <c r="J3789" s="132">
        <v>551.99999999999818</v>
      </c>
      <c r="K3789" s="9">
        <v>18.400000000001455</v>
      </c>
      <c r="L3789" s="69"/>
      <c r="M3789" s="67">
        <f t="shared" si="101"/>
        <v>1157.7000000000025</v>
      </c>
      <c r="O3789" t="s">
        <v>301</v>
      </c>
      <c r="S3789" s="277"/>
      <c r="T3789" s="63"/>
      <c r="U3789" s="347"/>
      <c r="V3789" s="63"/>
      <c r="W3789" s="63"/>
    </row>
    <row r="3790" spans="1:23" ht="15">
      <c r="A3790" s="28" t="s">
        <v>161</v>
      </c>
      <c r="B3790" s="277" t="s">
        <v>2011</v>
      </c>
      <c r="C3790" s="3"/>
      <c r="D3790" s="3"/>
      <c r="E3790" s="9" t="s">
        <v>279</v>
      </c>
      <c r="F3790" s="9" t="s">
        <v>279</v>
      </c>
      <c r="G3790" s="9" t="s">
        <v>279</v>
      </c>
      <c r="H3790" s="9" t="s">
        <v>279</v>
      </c>
      <c r="I3790" s="9" t="s">
        <v>279</v>
      </c>
      <c r="J3790" s="67">
        <v>295.99999999999636</v>
      </c>
      <c r="K3790" s="9">
        <v>213.19999999999709</v>
      </c>
      <c r="L3790" s="69"/>
      <c r="M3790" s="67">
        <f t="shared" si="101"/>
        <v>509.19999999999345</v>
      </c>
      <c r="S3790" s="277"/>
      <c r="T3790" s="63"/>
      <c r="U3790" s="347"/>
      <c r="V3790" s="63"/>
      <c r="W3790" s="63"/>
    </row>
    <row r="3791" spans="1:23" ht="15">
      <c r="A3791" s="28" t="s">
        <v>163</v>
      </c>
      <c r="B3791" s="63" t="s">
        <v>783</v>
      </c>
      <c r="E3791" s="9" t="s">
        <v>279</v>
      </c>
      <c r="F3791" s="9" t="s">
        <v>279</v>
      </c>
      <c r="G3791" s="9" t="s">
        <v>279</v>
      </c>
      <c r="H3791" s="9">
        <v>250.30000000000291</v>
      </c>
      <c r="I3791" s="67">
        <v>421.49999999999909</v>
      </c>
      <c r="J3791" s="67">
        <v>117.89999999999418</v>
      </c>
      <c r="K3791" s="212">
        <v>618.80000000000655</v>
      </c>
      <c r="L3791" s="69"/>
      <c r="M3791" s="67">
        <f t="shared" si="101"/>
        <v>1408.5000000000027</v>
      </c>
      <c r="O3791" t="s">
        <v>301</v>
      </c>
      <c r="S3791" s="63"/>
      <c r="T3791" s="63"/>
      <c r="U3791" s="347"/>
      <c r="V3791" s="63"/>
      <c r="W3791" s="63"/>
    </row>
    <row r="3792" spans="1:23" ht="15">
      <c r="A3792" s="28" t="s">
        <v>275</v>
      </c>
      <c r="B3792" s="63" t="s">
        <v>13</v>
      </c>
      <c r="E3792" s="9">
        <v>260.8</v>
      </c>
      <c r="F3792" s="9">
        <v>364</v>
      </c>
      <c r="G3792" s="217">
        <v>529.70000000000005</v>
      </c>
      <c r="H3792" s="9">
        <v>337.29999999999563</v>
      </c>
      <c r="I3792" s="67">
        <v>319.09999999999991</v>
      </c>
      <c r="J3792" s="67">
        <v>274.79999999999927</v>
      </c>
      <c r="K3792" s="9">
        <v>83.099999999998545</v>
      </c>
      <c r="L3792" s="69"/>
      <c r="M3792" s="67">
        <f t="shared" si="101"/>
        <v>2168.7999999999934</v>
      </c>
      <c r="O3792" t="s">
        <v>285</v>
      </c>
      <c r="S3792" s="63"/>
      <c r="T3792" s="63"/>
      <c r="U3792" s="347"/>
      <c r="V3792" s="63"/>
      <c r="W3792" s="63"/>
    </row>
    <row r="3793" spans="1:23" ht="15">
      <c r="A3793" s="28" t="s">
        <v>276</v>
      </c>
      <c r="B3793" s="28" t="s">
        <v>734</v>
      </c>
      <c r="E3793" s="9" t="s">
        <v>279</v>
      </c>
      <c r="F3793" s="9" t="s">
        <v>279</v>
      </c>
      <c r="G3793" s="9" t="s">
        <v>279</v>
      </c>
      <c r="H3793" s="9">
        <v>169.40000000000327</v>
      </c>
      <c r="I3793" s="67">
        <v>405.20000000000073</v>
      </c>
      <c r="J3793" s="67">
        <v>210.90000000000509</v>
      </c>
      <c r="K3793" s="9">
        <v>453.60000000000582</v>
      </c>
      <c r="L3793" s="69"/>
      <c r="M3793" s="67">
        <f t="shared" si="101"/>
        <v>1239.1000000000149</v>
      </c>
      <c r="S3793" s="225"/>
      <c r="T3793" s="63"/>
      <c r="U3793" s="347"/>
      <c r="V3793" s="63"/>
      <c r="W3793" s="63"/>
    </row>
    <row r="3794" spans="1:23" ht="15">
      <c r="A3794" s="28" t="s">
        <v>277</v>
      </c>
      <c r="B3794" s="63" t="s">
        <v>164</v>
      </c>
      <c r="E3794" s="9" t="s">
        <v>279</v>
      </c>
      <c r="F3794" s="9" t="s">
        <v>279</v>
      </c>
      <c r="G3794" s="217">
        <v>433</v>
      </c>
      <c r="H3794" s="9" t="s">
        <v>279</v>
      </c>
      <c r="I3794" s="9" t="s">
        <v>279</v>
      </c>
      <c r="J3794" s="9" t="s">
        <v>279</v>
      </c>
      <c r="K3794" s="9" t="s">
        <v>279</v>
      </c>
      <c r="L3794" s="69"/>
      <c r="M3794" s="67">
        <f t="shared" si="101"/>
        <v>433</v>
      </c>
      <c r="O3794" t="s">
        <v>288</v>
      </c>
      <c r="S3794" s="63"/>
      <c r="T3794" s="63"/>
      <c r="U3794" s="347"/>
      <c r="V3794" s="63"/>
      <c r="W3794" s="63"/>
    </row>
    <row r="3795" spans="1:23" ht="15">
      <c r="A3795" s="28" t="s">
        <v>278</v>
      </c>
      <c r="B3795" s="63" t="s">
        <v>15</v>
      </c>
      <c r="E3795" s="9">
        <v>154.5</v>
      </c>
      <c r="F3795" s="9">
        <v>545.4</v>
      </c>
      <c r="G3795" s="9">
        <v>332.1</v>
      </c>
      <c r="H3795" s="217">
        <v>407.89999999999418</v>
      </c>
      <c r="I3795" s="67">
        <v>308.400000000001</v>
      </c>
      <c r="J3795" s="96">
        <v>487.299999999992</v>
      </c>
      <c r="K3795" s="9">
        <v>464.70000000000437</v>
      </c>
      <c r="L3795" s="69"/>
      <c r="M3795" s="67">
        <f t="shared" si="101"/>
        <v>2700.2999999999915</v>
      </c>
      <c r="O3795" t="s">
        <v>316</v>
      </c>
      <c r="S3795" s="277"/>
      <c r="T3795" s="63"/>
      <c r="U3795" s="347"/>
      <c r="V3795" s="63"/>
      <c r="W3795" s="63"/>
    </row>
    <row r="3796" spans="1:23" ht="15">
      <c r="A3796" s="28" t="s">
        <v>735</v>
      </c>
      <c r="B3796" s="277" t="s">
        <v>2007</v>
      </c>
      <c r="C3796" s="3"/>
      <c r="D3796" s="3"/>
      <c r="E3796" s="9" t="s">
        <v>279</v>
      </c>
      <c r="F3796" s="9" t="s">
        <v>279</v>
      </c>
      <c r="G3796" s="9" t="s">
        <v>279</v>
      </c>
      <c r="H3796" s="9" t="s">
        <v>279</v>
      </c>
      <c r="I3796" s="9" t="s">
        <v>279</v>
      </c>
      <c r="J3796" s="133">
        <v>544.60000000000036</v>
      </c>
      <c r="K3796" s="9">
        <v>334.69999999999709</v>
      </c>
      <c r="L3796" s="69"/>
      <c r="M3796" s="67">
        <f t="shared" si="101"/>
        <v>879.29999999999745</v>
      </c>
      <c r="O3796" t="s">
        <v>283</v>
      </c>
      <c r="S3796" s="63"/>
      <c r="T3796" s="63"/>
      <c r="U3796" s="347"/>
      <c r="V3796" s="63"/>
      <c r="W3796" s="63"/>
    </row>
    <row r="3797" spans="1:23" ht="15">
      <c r="A3797" s="28" t="s">
        <v>736</v>
      </c>
      <c r="B3797" s="63" t="s">
        <v>17</v>
      </c>
      <c r="E3797" s="217">
        <v>365.5</v>
      </c>
      <c r="F3797" s="217">
        <v>674.1</v>
      </c>
      <c r="G3797" s="9">
        <v>241.6</v>
      </c>
      <c r="H3797" s="9">
        <v>343.20000000000437</v>
      </c>
      <c r="I3797" s="67">
        <v>467.00000000000091</v>
      </c>
      <c r="J3797" s="67">
        <v>370.80000000000291</v>
      </c>
      <c r="K3797" s="9">
        <v>299.80000000000291</v>
      </c>
      <c r="L3797" s="69"/>
      <c r="M3797" s="67">
        <f t="shared" si="101"/>
        <v>2762.0000000000109</v>
      </c>
      <c r="O3797" t="s">
        <v>287</v>
      </c>
      <c r="S3797" s="28"/>
      <c r="T3797" s="63"/>
      <c r="U3797" s="348"/>
      <c r="V3797" s="63"/>
      <c r="W3797" s="63"/>
    </row>
    <row r="3798" spans="1:23" ht="15">
      <c r="A3798" s="28" t="s">
        <v>737</v>
      </c>
      <c r="B3798" s="63" t="s">
        <v>744</v>
      </c>
      <c r="E3798" s="9" t="s">
        <v>279</v>
      </c>
      <c r="F3798" s="9" t="s">
        <v>279</v>
      </c>
      <c r="G3798" s="9" t="s">
        <v>279</v>
      </c>
      <c r="H3798" s="217">
        <v>443.79999999999927</v>
      </c>
      <c r="I3798" s="67">
        <v>308.89999999999873</v>
      </c>
      <c r="J3798" s="9" t="s">
        <v>279</v>
      </c>
      <c r="K3798" s="9" t="s">
        <v>279</v>
      </c>
      <c r="L3798" s="69"/>
      <c r="M3798" s="67">
        <f t="shared" si="101"/>
        <v>752.699999999998</v>
      </c>
      <c r="O3798" t="s">
        <v>284</v>
      </c>
      <c r="S3798" s="63"/>
      <c r="T3798" s="63"/>
      <c r="U3798" s="347"/>
      <c r="V3798" s="63"/>
      <c r="W3798" s="63"/>
    </row>
    <row r="3799" spans="1:23" ht="15">
      <c r="A3799" s="28" t="s">
        <v>739</v>
      </c>
      <c r="B3799" s="63" t="s">
        <v>757</v>
      </c>
      <c r="E3799" s="9" t="s">
        <v>279</v>
      </c>
      <c r="F3799" s="9" t="s">
        <v>279</v>
      </c>
      <c r="G3799" s="9" t="s">
        <v>279</v>
      </c>
      <c r="H3799" s="9">
        <v>186.30000000000291</v>
      </c>
      <c r="I3799" s="131">
        <v>666.39999999999873</v>
      </c>
      <c r="J3799" s="67">
        <v>81.200000000000728</v>
      </c>
      <c r="K3799" s="9">
        <v>208.89999999999964</v>
      </c>
      <c r="L3799" s="69"/>
      <c r="M3799" s="67">
        <f t="shared" si="101"/>
        <v>1142.800000000002</v>
      </c>
      <c r="O3799" t="s">
        <v>282</v>
      </c>
      <c r="R3799" s="21" t="s">
        <v>1808</v>
      </c>
      <c r="S3799" s="277"/>
      <c r="T3799" s="63"/>
      <c r="U3799" s="348"/>
      <c r="V3799" s="63"/>
      <c r="W3799" s="63"/>
    </row>
    <row r="3800" spans="1:23" ht="15">
      <c r="A3800" s="28" t="s">
        <v>745</v>
      </c>
      <c r="B3800" s="63" t="s">
        <v>162</v>
      </c>
      <c r="E3800" s="9" t="s">
        <v>279</v>
      </c>
      <c r="F3800" s="9" t="s">
        <v>279</v>
      </c>
      <c r="G3800" s="9">
        <v>107.9</v>
      </c>
      <c r="H3800" s="9">
        <v>142.20000000000437</v>
      </c>
      <c r="I3800" s="67">
        <v>332.40000000000055</v>
      </c>
      <c r="J3800" s="67">
        <v>271.80000000000109</v>
      </c>
      <c r="K3800" s="214">
        <v>654.59999999999127</v>
      </c>
      <c r="L3800" s="69"/>
      <c r="M3800" s="67">
        <f t="shared" si="101"/>
        <v>1508.8999999999974</v>
      </c>
      <c r="O3800" t="s">
        <v>282</v>
      </c>
      <c r="R3800" s="21" t="s">
        <v>1808</v>
      </c>
      <c r="S3800" s="277"/>
      <c r="T3800" s="63"/>
      <c r="U3800" s="348"/>
      <c r="V3800" s="63"/>
      <c r="W3800" s="63"/>
    </row>
    <row r="3801" spans="1:23" ht="15">
      <c r="A3801" s="28" t="s">
        <v>747</v>
      </c>
      <c r="B3801" s="63" t="s">
        <v>774</v>
      </c>
      <c r="E3801" s="9" t="s">
        <v>279</v>
      </c>
      <c r="F3801" s="9" t="s">
        <v>279</v>
      </c>
      <c r="G3801" s="9" t="s">
        <v>279</v>
      </c>
      <c r="H3801" s="9">
        <v>288.399999999996</v>
      </c>
      <c r="I3801" s="9" t="s">
        <v>279</v>
      </c>
      <c r="J3801" s="9" t="s">
        <v>279</v>
      </c>
      <c r="K3801" s="9" t="s">
        <v>279</v>
      </c>
      <c r="L3801" s="69"/>
      <c r="M3801" s="67">
        <f t="shared" si="101"/>
        <v>288.399999999996</v>
      </c>
      <c r="S3801" s="225"/>
      <c r="T3801" s="63"/>
      <c r="U3801" s="348"/>
      <c r="V3801" s="63"/>
      <c r="W3801" s="63"/>
    </row>
    <row r="3802" spans="1:23" ht="15">
      <c r="A3802" s="28" t="s">
        <v>750</v>
      </c>
      <c r="B3802" s="63" t="s">
        <v>19</v>
      </c>
      <c r="E3802" s="217">
        <v>324.60000000000002</v>
      </c>
      <c r="F3802" s="9">
        <v>510.6</v>
      </c>
      <c r="G3802" s="9">
        <v>173.4</v>
      </c>
      <c r="H3802" s="9">
        <v>370.29999999999927</v>
      </c>
      <c r="I3802" s="96">
        <v>574.39999999999964</v>
      </c>
      <c r="J3802" s="67">
        <v>264.10000000000218</v>
      </c>
      <c r="K3802" s="9" t="s">
        <v>279</v>
      </c>
      <c r="L3802" s="69"/>
      <c r="M3802" s="67">
        <f t="shared" si="101"/>
        <v>2217.400000000001</v>
      </c>
      <c r="O3802" t="s">
        <v>329</v>
      </c>
      <c r="S3802" s="63"/>
      <c r="T3802" s="63"/>
      <c r="U3802" s="348"/>
      <c r="V3802" s="63"/>
      <c r="W3802" s="63"/>
    </row>
    <row r="3803" spans="1:23" ht="15">
      <c r="A3803" s="28" t="s">
        <v>751</v>
      </c>
      <c r="B3803" s="225" t="s">
        <v>1641</v>
      </c>
      <c r="C3803" s="3"/>
      <c r="D3803" s="3"/>
      <c r="E3803" s="9" t="s">
        <v>279</v>
      </c>
      <c r="F3803" s="9" t="s">
        <v>279</v>
      </c>
      <c r="G3803" s="9" t="s">
        <v>279</v>
      </c>
      <c r="H3803" s="9" t="s">
        <v>279</v>
      </c>
      <c r="I3803" s="67">
        <v>383.70000000000118</v>
      </c>
      <c r="J3803" s="9" t="s">
        <v>279</v>
      </c>
      <c r="K3803" s="9" t="s">
        <v>279</v>
      </c>
      <c r="L3803" s="69"/>
      <c r="M3803" s="67">
        <f t="shared" si="101"/>
        <v>383.70000000000118</v>
      </c>
      <c r="S3803" s="63"/>
      <c r="T3803" s="63"/>
      <c r="U3803" s="347"/>
      <c r="V3803" s="63"/>
      <c r="W3803" s="63"/>
    </row>
    <row r="3804" spans="1:23" ht="15">
      <c r="A3804" s="28" t="s">
        <v>754</v>
      </c>
      <c r="B3804" s="229" t="s">
        <v>1643</v>
      </c>
      <c r="C3804" s="3"/>
      <c r="D3804" s="3"/>
      <c r="E3804" s="9" t="s">
        <v>279</v>
      </c>
      <c r="F3804" s="9" t="s">
        <v>279</v>
      </c>
      <c r="G3804" s="9" t="s">
        <v>279</v>
      </c>
      <c r="H3804" s="9" t="s">
        <v>279</v>
      </c>
      <c r="I3804" s="67">
        <v>257.5</v>
      </c>
      <c r="J3804" s="67">
        <v>144.39999999999964</v>
      </c>
      <c r="K3804" s="9">
        <v>155.69999999999891</v>
      </c>
      <c r="L3804" s="69"/>
      <c r="M3804" s="67">
        <f t="shared" si="101"/>
        <v>557.59999999999854</v>
      </c>
      <c r="S3804" s="277"/>
      <c r="T3804" s="63"/>
      <c r="U3804" s="347"/>
      <c r="V3804" s="63"/>
      <c r="W3804" s="63"/>
    </row>
    <row r="3805" spans="1:23" ht="15">
      <c r="A3805" s="28" t="s">
        <v>756</v>
      </c>
      <c r="B3805" s="63" t="s">
        <v>800</v>
      </c>
      <c r="E3805" s="9" t="s">
        <v>279</v>
      </c>
      <c r="F3805" s="9" t="s">
        <v>279</v>
      </c>
      <c r="G3805" s="9" t="s">
        <v>279</v>
      </c>
      <c r="H3805" s="9">
        <v>307.5</v>
      </c>
      <c r="I3805" s="67">
        <v>435.59999999999854</v>
      </c>
      <c r="J3805" s="67">
        <v>38.69999999999709</v>
      </c>
      <c r="K3805" s="9">
        <v>437.89999999999782</v>
      </c>
      <c r="L3805" s="69"/>
      <c r="M3805" s="67">
        <f t="shared" si="101"/>
        <v>1219.6999999999935</v>
      </c>
      <c r="S3805" s="277"/>
      <c r="T3805" s="63"/>
      <c r="U3805" s="348"/>
      <c r="V3805" s="63"/>
      <c r="W3805" s="63"/>
    </row>
    <row r="3806" spans="1:23" ht="15">
      <c r="A3806" s="28" t="s">
        <v>761</v>
      </c>
      <c r="B3806" s="277" t="s">
        <v>4497</v>
      </c>
      <c r="C3806" s="3"/>
      <c r="D3806" s="3"/>
      <c r="E3806" s="9" t="s">
        <v>279</v>
      </c>
      <c r="F3806" s="9" t="s">
        <v>279</v>
      </c>
      <c r="G3806" s="9" t="s">
        <v>279</v>
      </c>
      <c r="H3806" s="9" t="s">
        <v>279</v>
      </c>
      <c r="I3806" s="9" t="s">
        <v>279</v>
      </c>
      <c r="J3806" s="9" t="s">
        <v>279</v>
      </c>
      <c r="K3806" s="9">
        <v>316.00000000000364</v>
      </c>
      <c r="L3806" s="69"/>
      <c r="M3806" s="67">
        <f t="shared" si="101"/>
        <v>316.00000000000364</v>
      </c>
      <c r="S3806" s="225"/>
      <c r="T3806" s="63"/>
      <c r="U3806" s="347"/>
      <c r="V3806" s="63"/>
      <c r="W3806" s="63"/>
    </row>
    <row r="3807" spans="1:23" ht="15">
      <c r="A3807" s="28" t="s">
        <v>765</v>
      </c>
      <c r="B3807" s="63" t="s">
        <v>796</v>
      </c>
      <c r="E3807" s="9" t="s">
        <v>279</v>
      </c>
      <c r="F3807" s="9" t="s">
        <v>279</v>
      </c>
      <c r="G3807" s="9" t="s">
        <v>279</v>
      </c>
      <c r="H3807" s="9">
        <v>197.59999999999854</v>
      </c>
      <c r="I3807" s="133">
        <v>625.59999999999991</v>
      </c>
      <c r="J3807" s="96">
        <v>523.90000000000146</v>
      </c>
      <c r="K3807" s="9">
        <v>134.19999999999891</v>
      </c>
      <c r="L3807" s="69"/>
      <c r="M3807" s="67">
        <f t="shared" si="101"/>
        <v>1481.2999999999988</v>
      </c>
      <c r="O3807" t="s">
        <v>297</v>
      </c>
      <c r="S3807" s="225"/>
      <c r="T3807" s="63"/>
      <c r="U3807" s="347"/>
      <c r="V3807" s="63"/>
      <c r="W3807" s="63"/>
    </row>
    <row r="3808" spans="1:23" ht="15">
      <c r="A3808" s="28" t="s">
        <v>766</v>
      </c>
      <c r="B3808" s="63" t="s">
        <v>21</v>
      </c>
      <c r="E3808" s="217">
        <v>289.7</v>
      </c>
      <c r="F3808" s="217">
        <v>647.70000000000005</v>
      </c>
      <c r="G3808" s="9">
        <v>367</v>
      </c>
      <c r="H3808" s="9">
        <v>198.50000000000728</v>
      </c>
      <c r="I3808" s="67">
        <v>405.69999999999709</v>
      </c>
      <c r="J3808" s="67">
        <v>263.49999999999636</v>
      </c>
      <c r="K3808" s="9">
        <v>420.40000000000146</v>
      </c>
      <c r="L3808" s="69"/>
      <c r="M3808" s="67">
        <f t="shared" si="101"/>
        <v>2592.5000000000023</v>
      </c>
      <c r="O3808" t="s">
        <v>318</v>
      </c>
      <c r="S3808" s="225"/>
      <c r="T3808" s="63"/>
      <c r="U3808" s="347"/>
      <c r="V3808" s="63"/>
      <c r="W3808" s="63"/>
    </row>
    <row r="3809" spans="1:23" ht="15">
      <c r="A3809" s="28" t="s">
        <v>767</v>
      </c>
      <c r="B3809" s="63" t="s">
        <v>141</v>
      </c>
      <c r="E3809" s="9" t="s">
        <v>279</v>
      </c>
      <c r="F3809" s="9">
        <v>387.8</v>
      </c>
      <c r="G3809" s="9">
        <v>318.10000000000002</v>
      </c>
      <c r="H3809" s="212">
        <v>477.50000000000364</v>
      </c>
      <c r="I3809" s="67">
        <v>398.49999999999955</v>
      </c>
      <c r="J3809" s="67">
        <v>96.499999999996362</v>
      </c>
      <c r="K3809" s="9">
        <v>207.39999999999782</v>
      </c>
      <c r="L3809" s="69"/>
      <c r="M3809" s="67">
        <f t="shared" si="101"/>
        <v>1885.7999999999975</v>
      </c>
      <c r="O3809" t="s">
        <v>301</v>
      </c>
      <c r="S3809" s="277"/>
      <c r="T3809" s="63"/>
      <c r="U3809" s="348"/>
      <c r="V3809" s="63"/>
      <c r="W3809" s="63"/>
    </row>
    <row r="3810" spans="1:23" ht="15">
      <c r="A3810" s="28" t="s">
        <v>773</v>
      </c>
      <c r="B3810" s="277" t="s">
        <v>2026</v>
      </c>
      <c r="C3810" s="3"/>
      <c r="D3810" s="3"/>
      <c r="E3810" s="9" t="s">
        <v>279</v>
      </c>
      <c r="F3810" s="9" t="s">
        <v>279</v>
      </c>
      <c r="G3810" s="9" t="s">
        <v>279</v>
      </c>
      <c r="H3810" s="9" t="s">
        <v>279</v>
      </c>
      <c r="I3810" s="9" t="s">
        <v>279</v>
      </c>
      <c r="J3810" s="9" t="s">
        <v>279</v>
      </c>
      <c r="K3810" s="9">
        <v>82.599999999998545</v>
      </c>
      <c r="L3810" s="69"/>
      <c r="M3810" s="67">
        <f t="shared" si="101"/>
        <v>82.599999999998545</v>
      </c>
      <c r="S3810" s="63"/>
      <c r="T3810" s="63"/>
      <c r="U3810" s="347"/>
      <c r="V3810" s="63"/>
      <c r="W3810" s="63"/>
    </row>
    <row r="3811" spans="1:23" ht="15">
      <c r="A3811" s="28" t="s">
        <v>781</v>
      </c>
      <c r="B3811" s="229" t="s">
        <v>1645</v>
      </c>
      <c r="C3811" s="3"/>
      <c r="D3811" s="3"/>
      <c r="E3811" s="9" t="s">
        <v>279</v>
      </c>
      <c r="F3811" s="9" t="s">
        <v>279</v>
      </c>
      <c r="G3811" s="9" t="s">
        <v>279</v>
      </c>
      <c r="H3811" s="9" t="s">
        <v>279</v>
      </c>
      <c r="I3811" s="67">
        <v>104.29999999999973</v>
      </c>
      <c r="J3811" s="67">
        <v>276.30000000000291</v>
      </c>
      <c r="K3811" s="9" t="s">
        <v>279</v>
      </c>
      <c r="L3811" s="69"/>
      <c r="M3811" s="67">
        <f t="shared" si="101"/>
        <v>380.60000000000264</v>
      </c>
      <c r="S3811" s="277"/>
      <c r="T3811" s="63"/>
      <c r="U3811" s="347"/>
      <c r="V3811" s="63"/>
      <c r="W3811" s="63"/>
    </row>
    <row r="3812" spans="1:23" ht="15">
      <c r="A3812" s="28" t="s">
        <v>785</v>
      </c>
      <c r="B3812" s="277" t="s">
        <v>2027</v>
      </c>
      <c r="C3812" s="3"/>
      <c r="D3812" s="3"/>
      <c r="E3812" s="9" t="s">
        <v>279</v>
      </c>
      <c r="F3812" s="9" t="s">
        <v>279</v>
      </c>
      <c r="G3812" s="9" t="s">
        <v>279</v>
      </c>
      <c r="H3812" s="9" t="s">
        <v>279</v>
      </c>
      <c r="I3812" s="9" t="s">
        <v>279</v>
      </c>
      <c r="J3812" s="9" t="s">
        <v>279</v>
      </c>
      <c r="K3812" s="9">
        <v>401.09999999999491</v>
      </c>
      <c r="L3812" s="69"/>
      <c r="M3812" s="67">
        <f t="shared" si="101"/>
        <v>401.09999999999491</v>
      </c>
      <c r="S3812" s="63"/>
      <c r="T3812" s="63"/>
      <c r="U3812" s="348"/>
      <c r="V3812" s="63"/>
      <c r="W3812" s="63"/>
    </row>
    <row r="3813" spans="1:23" ht="15">
      <c r="A3813" s="28" t="s">
        <v>786</v>
      </c>
      <c r="B3813" s="229" t="s">
        <v>1644</v>
      </c>
      <c r="C3813" s="3"/>
      <c r="D3813" s="3"/>
      <c r="E3813" s="9" t="s">
        <v>279</v>
      </c>
      <c r="F3813" s="9" t="s">
        <v>279</v>
      </c>
      <c r="G3813" s="9" t="s">
        <v>279</v>
      </c>
      <c r="H3813" s="9" t="s">
        <v>279</v>
      </c>
      <c r="I3813" s="67">
        <v>323.20000000000073</v>
      </c>
      <c r="J3813" s="67">
        <v>324.20000000000255</v>
      </c>
      <c r="K3813" s="217">
        <v>511.00000000000364</v>
      </c>
      <c r="L3813" s="69"/>
      <c r="M3813" s="67">
        <f t="shared" si="101"/>
        <v>1158.4000000000069</v>
      </c>
      <c r="O3813" t="s">
        <v>294</v>
      </c>
      <c r="S3813" s="63"/>
      <c r="T3813" s="63"/>
      <c r="U3813" s="347"/>
      <c r="V3813" s="63"/>
      <c r="W3813" s="63"/>
    </row>
    <row r="3814" spans="1:23" ht="15">
      <c r="A3814" s="28" t="s">
        <v>787</v>
      </c>
      <c r="B3814" s="63" t="s">
        <v>762</v>
      </c>
      <c r="E3814" s="9" t="s">
        <v>279</v>
      </c>
      <c r="F3814" s="9" t="s">
        <v>279</v>
      </c>
      <c r="G3814" s="9" t="s">
        <v>279</v>
      </c>
      <c r="H3814" s="217">
        <v>404.00000000000728</v>
      </c>
      <c r="I3814" s="67">
        <v>369</v>
      </c>
      <c r="J3814" s="67">
        <v>90.400000000012369</v>
      </c>
      <c r="K3814" s="9">
        <v>354.30000000000655</v>
      </c>
      <c r="L3814" s="69"/>
      <c r="M3814" s="67">
        <f t="shared" si="101"/>
        <v>1217.7000000000262</v>
      </c>
      <c r="O3814" t="s">
        <v>293</v>
      </c>
      <c r="S3814" s="63"/>
      <c r="T3814" s="63"/>
      <c r="U3814" s="347"/>
      <c r="V3814" s="63"/>
      <c r="W3814" s="63"/>
    </row>
    <row r="3815" spans="1:23" ht="15">
      <c r="A3815" s="28" t="s">
        <v>793</v>
      </c>
      <c r="B3815" s="63" t="s">
        <v>763</v>
      </c>
      <c r="E3815" s="9" t="s">
        <v>279</v>
      </c>
      <c r="F3815" s="9" t="s">
        <v>279</v>
      </c>
      <c r="G3815" s="9" t="s">
        <v>279</v>
      </c>
      <c r="H3815" s="217">
        <v>393.89999999999782</v>
      </c>
      <c r="I3815" s="67">
        <v>269.80000000000064</v>
      </c>
      <c r="J3815" s="67">
        <v>223.00000000000728</v>
      </c>
      <c r="K3815" s="9">
        <v>303.90000000000873</v>
      </c>
      <c r="L3815" s="69"/>
      <c r="M3815" s="67">
        <f t="shared" si="101"/>
        <v>1190.6000000000145</v>
      </c>
      <c r="O3815" t="s">
        <v>289</v>
      </c>
      <c r="S3815" s="28"/>
      <c r="T3815" s="63"/>
      <c r="U3815" s="347"/>
      <c r="V3815" s="63"/>
      <c r="W3815" s="63"/>
    </row>
    <row r="3816" spans="1:23" ht="15">
      <c r="A3816" s="28" t="s">
        <v>794</v>
      </c>
      <c r="B3816" s="63" t="s">
        <v>23</v>
      </c>
      <c r="E3816" s="9">
        <v>90.6</v>
      </c>
      <c r="F3816" s="217">
        <v>803.8</v>
      </c>
      <c r="G3816" s="217">
        <v>399.95</v>
      </c>
      <c r="H3816" s="9">
        <v>145.70000000000437</v>
      </c>
      <c r="I3816" s="67">
        <v>276.00000000000091</v>
      </c>
      <c r="J3816" s="131">
        <v>559.39999999999782</v>
      </c>
      <c r="K3816" s="9">
        <v>17.899999999997817</v>
      </c>
      <c r="L3816" s="69"/>
      <c r="M3816" s="67">
        <f t="shared" si="101"/>
        <v>2293.3500000000008</v>
      </c>
      <c r="O3816" t="s">
        <v>369</v>
      </c>
      <c r="R3816" s="21" t="s">
        <v>1808</v>
      </c>
      <c r="S3816" s="63"/>
      <c r="T3816" s="63"/>
      <c r="U3816" s="347"/>
      <c r="V3816" s="63"/>
      <c r="W3816" s="63"/>
    </row>
    <row r="3817" spans="1:23" ht="15">
      <c r="A3817" s="28" t="s">
        <v>795</v>
      </c>
      <c r="B3817" s="63" t="s">
        <v>25</v>
      </c>
      <c r="E3817" s="9">
        <v>235.4</v>
      </c>
      <c r="F3817" s="212">
        <v>847.5</v>
      </c>
      <c r="G3817" s="217">
        <v>544.9</v>
      </c>
      <c r="H3817" s="217">
        <v>402.10000000000218</v>
      </c>
      <c r="I3817" s="67">
        <v>387.29999999999927</v>
      </c>
      <c r="J3817" s="67">
        <v>261.19999999999709</v>
      </c>
      <c r="K3817" s="9">
        <v>476.49999999999636</v>
      </c>
      <c r="L3817" s="69"/>
      <c r="M3817" s="67">
        <f t="shared" si="101"/>
        <v>3154.8999999999951</v>
      </c>
      <c r="O3817" t="s">
        <v>1254</v>
      </c>
      <c r="S3817" s="225"/>
      <c r="T3817" s="63"/>
      <c r="U3817" s="347"/>
      <c r="V3817" s="63"/>
      <c r="W3817" s="63"/>
    </row>
    <row r="3818" spans="1:23" ht="15">
      <c r="A3818" s="28" t="s">
        <v>797</v>
      </c>
      <c r="B3818" s="63" t="s">
        <v>784</v>
      </c>
      <c r="E3818" s="9" t="s">
        <v>279</v>
      </c>
      <c r="F3818" s="9" t="s">
        <v>279</v>
      </c>
      <c r="G3818" s="9" t="s">
        <v>279</v>
      </c>
      <c r="H3818" s="9">
        <v>72.299999999997453</v>
      </c>
      <c r="I3818" s="9" t="s">
        <v>279</v>
      </c>
      <c r="J3818" s="9" t="s">
        <v>279</v>
      </c>
      <c r="K3818" s="9" t="s">
        <v>279</v>
      </c>
      <c r="L3818" s="69"/>
      <c r="M3818" s="67">
        <f t="shared" si="101"/>
        <v>72.299999999997453</v>
      </c>
      <c r="S3818" s="63"/>
      <c r="T3818" s="63"/>
      <c r="U3818" s="347"/>
      <c r="V3818" s="63"/>
      <c r="W3818" s="63"/>
    </row>
    <row r="3819" spans="1:23" ht="15">
      <c r="A3819" s="28" t="s">
        <v>798</v>
      </c>
      <c r="B3819" s="229" t="s">
        <v>1654</v>
      </c>
      <c r="C3819" s="3"/>
      <c r="D3819" s="3"/>
      <c r="E3819" s="9" t="s">
        <v>279</v>
      </c>
      <c r="F3819" s="9" t="s">
        <v>279</v>
      </c>
      <c r="G3819" s="9" t="s">
        <v>279</v>
      </c>
      <c r="H3819" s="9" t="s">
        <v>279</v>
      </c>
      <c r="I3819" s="67">
        <v>358.19999999999982</v>
      </c>
      <c r="J3819" s="67">
        <v>5.2000000000007276</v>
      </c>
      <c r="K3819" s="9">
        <v>161.10000000000218</v>
      </c>
      <c r="L3819" s="69"/>
      <c r="M3819" s="67">
        <f t="shared" si="101"/>
        <v>524.50000000000273</v>
      </c>
      <c r="S3819" s="277"/>
      <c r="T3819" s="63"/>
      <c r="U3819" s="348"/>
      <c r="V3819" s="63"/>
      <c r="W3819" s="63"/>
    </row>
    <row r="3820" spans="1:23" ht="15">
      <c r="A3820" s="28" t="s">
        <v>799</v>
      </c>
      <c r="B3820" s="229" t="s">
        <v>1661</v>
      </c>
      <c r="C3820" s="3"/>
      <c r="D3820" s="3"/>
      <c r="E3820" s="9" t="s">
        <v>279</v>
      </c>
      <c r="F3820" s="9" t="s">
        <v>279</v>
      </c>
      <c r="G3820" s="9" t="s">
        <v>279</v>
      </c>
      <c r="H3820" s="9" t="s">
        <v>279</v>
      </c>
      <c r="I3820" s="96">
        <v>554.5</v>
      </c>
      <c r="J3820" s="67">
        <v>377.29999999999563</v>
      </c>
      <c r="K3820" s="217">
        <v>550.10000000000582</v>
      </c>
      <c r="L3820" s="69"/>
      <c r="M3820" s="67">
        <f t="shared" si="101"/>
        <v>1481.9000000000015</v>
      </c>
      <c r="O3820" t="s">
        <v>329</v>
      </c>
      <c r="S3820" s="63"/>
      <c r="T3820" s="63"/>
      <c r="U3820" s="347"/>
      <c r="V3820" s="63"/>
      <c r="W3820" s="63"/>
    </row>
    <row r="3821" spans="1:23" ht="15">
      <c r="A3821" s="28" t="s">
        <v>802</v>
      </c>
      <c r="B3821" s="229" t="s">
        <v>1651</v>
      </c>
      <c r="C3821" s="3"/>
      <c r="D3821" s="3"/>
      <c r="E3821" s="9" t="s">
        <v>279</v>
      </c>
      <c r="F3821" s="9" t="s">
        <v>279</v>
      </c>
      <c r="G3821" s="9" t="s">
        <v>279</v>
      </c>
      <c r="H3821" s="9" t="s">
        <v>279</v>
      </c>
      <c r="I3821" s="67">
        <v>379.59999999999945</v>
      </c>
      <c r="J3821" s="9" t="s">
        <v>279</v>
      </c>
      <c r="K3821" s="9" t="s">
        <v>279</v>
      </c>
      <c r="L3821" s="69"/>
      <c r="M3821" s="67">
        <f t="shared" si="101"/>
        <v>379.59999999999945</v>
      </c>
      <c r="S3821" s="63"/>
      <c r="T3821" s="63"/>
      <c r="U3821" s="348"/>
      <c r="V3821" s="63"/>
      <c r="W3821" s="63"/>
    </row>
    <row r="3822" spans="1:23" ht="15">
      <c r="A3822" s="28" t="s">
        <v>896</v>
      </c>
      <c r="B3822" s="229" t="s">
        <v>1656</v>
      </c>
      <c r="C3822" s="3"/>
      <c r="D3822" s="3"/>
      <c r="E3822" s="9" t="s">
        <v>279</v>
      </c>
      <c r="F3822" s="9" t="s">
        <v>279</v>
      </c>
      <c r="G3822" s="9" t="s">
        <v>279</v>
      </c>
      <c r="H3822" s="9" t="s">
        <v>279</v>
      </c>
      <c r="I3822" s="67">
        <v>423.50000000000182</v>
      </c>
      <c r="J3822" s="96">
        <v>520.60000000000582</v>
      </c>
      <c r="K3822" s="9">
        <v>395.69999999999345</v>
      </c>
      <c r="L3822" s="69"/>
      <c r="M3822" s="67">
        <f t="shared" si="101"/>
        <v>1339.8000000000011</v>
      </c>
      <c r="O3822" t="s">
        <v>285</v>
      </c>
      <c r="S3822" s="277"/>
      <c r="T3822" s="63"/>
      <c r="U3822" s="348"/>
      <c r="V3822" s="63"/>
      <c r="W3822" s="63"/>
    </row>
    <row r="3823" spans="1:23" ht="15">
      <c r="A3823" s="28" t="s">
        <v>897</v>
      </c>
      <c r="B3823" s="277" t="s">
        <v>2028</v>
      </c>
      <c r="C3823" s="3"/>
      <c r="D3823" s="3"/>
      <c r="E3823" s="9" t="s">
        <v>279</v>
      </c>
      <c r="F3823" s="9" t="s">
        <v>279</v>
      </c>
      <c r="G3823" s="9" t="s">
        <v>279</v>
      </c>
      <c r="H3823" s="9" t="s">
        <v>279</v>
      </c>
      <c r="I3823" s="9" t="s">
        <v>279</v>
      </c>
      <c r="J3823" s="9" t="s">
        <v>279</v>
      </c>
      <c r="K3823" s="9">
        <v>12.499999999992724</v>
      </c>
      <c r="L3823" s="69"/>
      <c r="M3823" s="67">
        <f t="shared" si="101"/>
        <v>12.499999999992724</v>
      </c>
      <c r="S3823" s="277"/>
      <c r="T3823" s="63"/>
      <c r="U3823" s="347"/>
      <c r="V3823" s="63"/>
      <c r="W3823" s="63"/>
    </row>
    <row r="3824" spans="1:23" ht="15">
      <c r="A3824" s="28" t="s">
        <v>898</v>
      </c>
      <c r="B3824" s="229" t="s">
        <v>1650</v>
      </c>
      <c r="C3824" s="3"/>
      <c r="D3824" s="3"/>
      <c r="E3824" s="9" t="s">
        <v>279</v>
      </c>
      <c r="F3824" s="9" t="s">
        <v>279</v>
      </c>
      <c r="G3824" s="9" t="s">
        <v>279</v>
      </c>
      <c r="H3824" s="9" t="s">
        <v>279</v>
      </c>
      <c r="I3824" s="67">
        <v>280.09999999999991</v>
      </c>
      <c r="J3824" s="9" t="s">
        <v>279</v>
      </c>
      <c r="K3824" s="9" t="s">
        <v>279</v>
      </c>
      <c r="L3824" s="69"/>
      <c r="M3824" s="67">
        <f t="shared" si="101"/>
        <v>280.09999999999991</v>
      </c>
      <c r="S3824" s="63"/>
      <c r="T3824" s="63"/>
      <c r="U3824" s="348"/>
      <c r="V3824" s="63"/>
      <c r="W3824" s="63"/>
    </row>
    <row r="3825" spans="1:23" ht="15">
      <c r="A3825" s="28" t="s">
        <v>899</v>
      </c>
      <c r="B3825" s="63" t="s">
        <v>746</v>
      </c>
      <c r="E3825" s="9" t="s">
        <v>279</v>
      </c>
      <c r="F3825" s="9" t="s">
        <v>279</v>
      </c>
      <c r="G3825" s="9" t="s">
        <v>279</v>
      </c>
      <c r="H3825" s="9">
        <v>252.89999999999782</v>
      </c>
      <c r="I3825" s="67">
        <v>402.29999999999927</v>
      </c>
      <c r="J3825" s="67">
        <v>331.40000000000509</v>
      </c>
      <c r="K3825" s="9">
        <v>423.70000000000437</v>
      </c>
      <c r="L3825" s="69"/>
      <c r="M3825" s="67">
        <f t="shared" si="101"/>
        <v>1410.3000000000065</v>
      </c>
      <c r="S3825" s="277"/>
      <c r="T3825" s="63"/>
      <c r="U3825" s="348"/>
      <c r="V3825" s="63"/>
      <c r="W3825" s="63"/>
    </row>
    <row r="3826" spans="1:23" ht="15">
      <c r="A3826" s="28" t="s">
        <v>900</v>
      </c>
      <c r="B3826" s="63" t="s">
        <v>27</v>
      </c>
      <c r="E3826" s="212">
        <v>414.2</v>
      </c>
      <c r="F3826" s="9">
        <v>523.1</v>
      </c>
      <c r="G3826" s="9">
        <v>217.2</v>
      </c>
      <c r="H3826" s="9">
        <v>213.29999999999563</v>
      </c>
      <c r="I3826" s="67">
        <v>358.09999999999854</v>
      </c>
      <c r="J3826" s="67">
        <v>92.899999999997817</v>
      </c>
      <c r="K3826" s="9">
        <v>186.79999999999745</v>
      </c>
      <c r="L3826" s="69"/>
      <c r="M3826" s="67">
        <f t="shared" si="101"/>
        <v>2005.5999999999894</v>
      </c>
      <c r="O3826" t="s">
        <v>301</v>
      </c>
      <c r="S3826" s="277"/>
      <c r="T3826" s="63"/>
      <c r="U3826" s="347"/>
      <c r="V3826" s="63"/>
      <c r="W3826" s="63"/>
    </row>
    <row r="3827" spans="1:23" ht="15">
      <c r="A3827" s="28" t="s">
        <v>901</v>
      </c>
      <c r="B3827" s="63" t="s">
        <v>778</v>
      </c>
      <c r="E3827" s="9" t="s">
        <v>279</v>
      </c>
      <c r="F3827" s="9" t="s">
        <v>279</v>
      </c>
      <c r="G3827" s="9" t="s">
        <v>279</v>
      </c>
      <c r="H3827" s="214">
        <v>530.00000000000364</v>
      </c>
      <c r="I3827" s="67">
        <v>508.10000000000309</v>
      </c>
      <c r="J3827" s="67">
        <v>302.40000000000146</v>
      </c>
      <c r="K3827" s="9">
        <v>482.70000000000073</v>
      </c>
      <c r="L3827" s="69"/>
      <c r="M3827" s="67">
        <f t="shared" ref="M3827:M3862" si="102">SUM(E3827:K3827)</f>
        <v>1823.2000000000089</v>
      </c>
      <c r="O3827" t="s">
        <v>282</v>
      </c>
      <c r="R3827" t="s">
        <v>1808</v>
      </c>
      <c r="S3827" s="277"/>
      <c r="T3827" s="63"/>
      <c r="U3827" s="347"/>
      <c r="V3827" s="63"/>
      <c r="W3827" s="63"/>
    </row>
    <row r="3828" spans="1:23" ht="15">
      <c r="A3828" s="28" t="s">
        <v>902</v>
      </c>
      <c r="B3828" s="63" t="s">
        <v>154</v>
      </c>
      <c r="E3828" s="9" t="s">
        <v>279</v>
      </c>
      <c r="F3828" s="9" t="s">
        <v>279</v>
      </c>
      <c r="G3828" s="214">
        <v>869.4</v>
      </c>
      <c r="H3828" s="9">
        <v>275.19999999999709</v>
      </c>
      <c r="I3828" s="67">
        <v>487.69999999999891</v>
      </c>
      <c r="J3828" s="67">
        <v>150.40000000000146</v>
      </c>
      <c r="K3828" s="9">
        <v>409.90000000000146</v>
      </c>
      <c r="L3828" s="69"/>
      <c r="M3828" s="67">
        <f t="shared" si="102"/>
        <v>2192.599999999999</v>
      </c>
      <c r="O3828" t="s">
        <v>282</v>
      </c>
      <c r="R3828" t="s">
        <v>1808</v>
      </c>
      <c r="S3828" s="63"/>
      <c r="T3828" s="63"/>
      <c r="U3828" s="347"/>
      <c r="V3828" s="63"/>
      <c r="W3828" s="63"/>
    </row>
    <row r="3829" spans="1:23" ht="15">
      <c r="A3829" s="28" t="s">
        <v>903</v>
      </c>
      <c r="B3829" s="63" t="s">
        <v>764</v>
      </c>
      <c r="E3829" s="9" t="s">
        <v>279</v>
      </c>
      <c r="F3829" s="9" t="s">
        <v>279</v>
      </c>
      <c r="G3829" s="9" t="s">
        <v>279</v>
      </c>
      <c r="H3829" s="9">
        <v>262.39999999999782</v>
      </c>
      <c r="I3829" s="67">
        <v>316.40000000000009</v>
      </c>
      <c r="J3829" s="67">
        <v>96</v>
      </c>
      <c r="K3829" s="9">
        <v>303.90000000000146</v>
      </c>
      <c r="L3829" s="69"/>
      <c r="M3829" s="67">
        <f t="shared" si="102"/>
        <v>978.69999999999936</v>
      </c>
      <c r="S3829" s="63"/>
      <c r="T3829" s="63"/>
      <c r="U3829" s="347"/>
      <c r="V3829" s="63"/>
      <c r="W3829" s="63"/>
    </row>
    <row r="3830" spans="1:23" ht="15">
      <c r="A3830" s="28" t="s">
        <v>904</v>
      </c>
      <c r="B3830" s="63" t="s">
        <v>29</v>
      </c>
      <c r="E3830" s="9">
        <v>56.2</v>
      </c>
      <c r="F3830" s="9">
        <v>492.5</v>
      </c>
      <c r="G3830" s="212">
        <v>576.5</v>
      </c>
      <c r="H3830" s="9" t="s">
        <v>279</v>
      </c>
      <c r="I3830" s="9" t="s">
        <v>279</v>
      </c>
      <c r="J3830" s="67">
        <v>175.39999999999964</v>
      </c>
      <c r="K3830" s="9" t="s">
        <v>279</v>
      </c>
      <c r="L3830" s="69"/>
      <c r="M3830" s="67">
        <f t="shared" si="102"/>
        <v>1300.5999999999997</v>
      </c>
      <c r="O3830" t="s">
        <v>301</v>
      </c>
      <c r="S3830" s="63"/>
      <c r="T3830" s="63"/>
      <c r="U3830" s="348"/>
      <c r="V3830" s="63"/>
      <c r="W3830" s="63"/>
    </row>
    <row r="3831" spans="1:23" ht="15">
      <c r="A3831" s="28" t="s">
        <v>905</v>
      </c>
      <c r="B3831" s="63" t="s">
        <v>142</v>
      </c>
      <c r="E3831" s="9" t="s">
        <v>279</v>
      </c>
      <c r="F3831" s="9">
        <v>557.20000000000005</v>
      </c>
      <c r="G3831" s="9">
        <v>195.8</v>
      </c>
      <c r="H3831" s="9">
        <v>237.09999999999491</v>
      </c>
      <c r="I3831" s="67">
        <v>525.30000000000064</v>
      </c>
      <c r="J3831" s="67">
        <v>111.29999999999927</v>
      </c>
      <c r="K3831" s="9">
        <v>323.20000000000073</v>
      </c>
      <c r="L3831" s="69"/>
      <c r="M3831" s="67">
        <f t="shared" si="102"/>
        <v>1949.8999999999955</v>
      </c>
      <c r="S3831" s="277"/>
      <c r="T3831" s="63"/>
      <c r="U3831" s="347"/>
      <c r="V3831" s="63"/>
      <c r="W3831" s="63"/>
    </row>
    <row r="3832" spans="1:23" ht="15">
      <c r="A3832" s="28" t="s">
        <v>906</v>
      </c>
      <c r="B3832" s="63" t="s">
        <v>738</v>
      </c>
      <c r="E3832" s="9" t="s">
        <v>279</v>
      </c>
      <c r="F3832" s="9" t="s">
        <v>279</v>
      </c>
      <c r="G3832" s="9" t="s">
        <v>279</v>
      </c>
      <c r="H3832" s="9">
        <v>60.19999999999709</v>
      </c>
      <c r="I3832" s="67">
        <v>362.49999999999909</v>
      </c>
      <c r="J3832" s="67">
        <v>233.79999999998472</v>
      </c>
      <c r="K3832" s="9">
        <v>157.90000000000327</v>
      </c>
      <c r="L3832" s="69"/>
      <c r="M3832" s="67">
        <f t="shared" si="102"/>
        <v>814.39999999998417</v>
      </c>
      <c r="S3832" s="277"/>
      <c r="T3832" s="63"/>
      <c r="U3832" s="347"/>
      <c r="V3832" s="63"/>
      <c r="W3832" s="63"/>
    </row>
    <row r="3833" spans="1:23" ht="15">
      <c r="A3833" s="28" t="s">
        <v>907</v>
      </c>
      <c r="B3833" s="229" t="s">
        <v>1660</v>
      </c>
      <c r="C3833" s="3"/>
      <c r="D3833" s="3"/>
      <c r="E3833" s="9" t="s">
        <v>279</v>
      </c>
      <c r="F3833" s="9" t="s">
        <v>279</v>
      </c>
      <c r="G3833" s="9" t="s">
        <v>279</v>
      </c>
      <c r="H3833" s="9" t="s">
        <v>279</v>
      </c>
      <c r="I3833" s="67">
        <v>391.89999999999964</v>
      </c>
      <c r="J3833" s="67">
        <v>332.799999999992</v>
      </c>
      <c r="K3833" s="9">
        <v>345.8999999999869</v>
      </c>
      <c r="L3833" s="69"/>
      <c r="M3833" s="67">
        <f t="shared" si="102"/>
        <v>1070.5999999999785</v>
      </c>
      <c r="S3833" s="28"/>
      <c r="T3833" s="63"/>
      <c r="U3833" s="347"/>
      <c r="V3833" s="63"/>
      <c r="W3833" s="63"/>
    </row>
    <row r="3834" spans="1:23" ht="15">
      <c r="A3834" s="28" t="s">
        <v>908</v>
      </c>
      <c r="B3834" s="63" t="s">
        <v>779</v>
      </c>
      <c r="E3834" s="9" t="s">
        <v>279</v>
      </c>
      <c r="F3834" s="9" t="s">
        <v>279</v>
      </c>
      <c r="G3834" s="9" t="s">
        <v>279</v>
      </c>
      <c r="H3834" s="9">
        <v>265.09999999999854</v>
      </c>
      <c r="I3834" s="96">
        <v>535.60000000000218</v>
      </c>
      <c r="J3834" s="67">
        <v>332.70000000000073</v>
      </c>
      <c r="K3834" s="9">
        <v>479.70000000000437</v>
      </c>
      <c r="L3834" s="69"/>
      <c r="M3834" s="67">
        <f t="shared" si="102"/>
        <v>1613.1000000000058</v>
      </c>
      <c r="O3834" t="s">
        <v>289</v>
      </c>
      <c r="S3834" s="225"/>
      <c r="T3834" s="63"/>
      <c r="U3834" s="347"/>
      <c r="V3834" s="63"/>
      <c r="W3834" s="63"/>
    </row>
    <row r="3835" spans="1:23" ht="15">
      <c r="A3835" s="28" t="s">
        <v>909</v>
      </c>
      <c r="B3835" s="277" t="s">
        <v>2050</v>
      </c>
      <c r="C3835" s="3"/>
      <c r="D3835" s="3"/>
      <c r="E3835" s="9" t="s">
        <v>279</v>
      </c>
      <c r="F3835" s="9" t="s">
        <v>279</v>
      </c>
      <c r="G3835" s="9" t="s">
        <v>279</v>
      </c>
      <c r="H3835" s="9" t="s">
        <v>279</v>
      </c>
      <c r="I3835" s="9" t="s">
        <v>279</v>
      </c>
      <c r="J3835" s="9" t="s">
        <v>279</v>
      </c>
      <c r="K3835" s="9">
        <v>247</v>
      </c>
      <c r="L3835" s="69"/>
      <c r="M3835" s="67">
        <f t="shared" si="102"/>
        <v>247</v>
      </c>
      <c r="S3835" s="277"/>
      <c r="T3835" s="63"/>
      <c r="U3835" s="347"/>
      <c r="V3835" s="63"/>
      <c r="W3835" s="63"/>
    </row>
    <row r="3836" spans="1:23" ht="15">
      <c r="A3836" s="28" t="s">
        <v>910</v>
      </c>
      <c r="B3836" s="63" t="s">
        <v>749</v>
      </c>
      <c r="E3836" s="9" t="s">
        <v>279</v>
      </c>
      <c r="F3836" s="9" t="s">
        <v>279</v>
      </c>
      <c r="G3836" s="9" t="s">
        <v>279</v>
      </c>
      <c r="H3836" s="9">
        <v>307.59999999999491</v>
      </c>
      <c r="I3836" s="67">
        <v>382.900000000001</v>
      </c>
      <c r="J3836" s="67">
        <v>86.200000000000728</v>
      </c>
      <c r="K3836" s="217">
        <v>585.29999999999927</v>
      </c>
      <c r="L3836" s="69"/>
      <c r="M3836" s="67">
        <f t="shared" si="102"/>
        <v>1361.9999999999959</v>
      </c>
      <c r="O3836" t="s">
        <v>284</v>
      </c>
      <c r="S3836" s="277"/>
      <c r="T3836" s="63"/>
      <c r="U3836" s="347"/>
      <c r="V3836" s="63"/>
      <c r="W3836" s="63"/>
    </row>
    <row r="3837" spans="1:23" ht="15">
      <c r="A3837" s="28" t="s">
        <v>911</v>
      </c>
      <c r="B3837" s="63" t="s">
        <v>748</v>
      </c>
      <c r="E3837" s="9" t="s">
        <v>279</v>
      </c>
      <c r="F3837" s="9" t="s">
        <v>279</v>
      </c>
      <c r="G3837" s="9" t="s">
        <v>279</v>
      </c>
      <c r="H3837" s="9">
        <v>268.39999999999782</v>
      </c>
      <c r="I3837" s="96">
        <v>556.50000000000136</v>
      </c>
      <c r="J3837" s="67">
        <v>267.29999999999927</v>
      </c>
      <c r="K3837" s="9">
        <v>293.30000000000655</v>
      </c>
      <c r="L3837" s="69"/>
      <c r="M3837" s="67">
        <f t="shared" si="102"/>
        <v>1385.500000000005</v>
      </c>
      <c r="O3837" t="s">
        <v>293</v>
      </c>
      <c r="S3837" s="28"/>
      <c r="T3837" s="63"/>
      <c r="U3837" s="347"/>
      <c r="V3837" s="63"/>
      <c r="W3837" s="63"/>
    </row>
    <row r="3838" spans="1:23" ht="15">
      <c r="A3838" s="28" t="s">
        <v>912</v>
      </c>
      <c r="B3838" s="277" t="s">
        <v>2052</v>
      </c>
      <c r="C3838" s="3"/>
      <c r="D3838" s="3"/>
      <c r="E3838" s="9" t="s">
        <v>279</v>
      </c>
      <c r="F3838" s="9" t="s">
        <v>279</v>
      </c>
      <c r="G3838" s="9" t="s">
        <v>279</v>
      </c>
      <c r="H3838" s="9" t="s">
        <v>279</v>
      </c>
      <c r="I3838" s="9" t="s">
        <v>279</v>
      </c>
      <c r="J3838" s="9" t="s">
        <v>279</v>
      </c>
      <c r="K3838" s="213">
        <v>595.39999999999964</v>
      </c>
      <c r="L3838" s="69"/>
      <c r="M3838" s="67">
        <f t="shared" si="102"/>
        <v>595.39999999999964</v>
      </c>
      <c r="O3838" t="s">
        <v>283</v>
      </c>
      <c r="S3838" s="225"/>
      <c r="T3838" s="63"/>
      <c r="U3838" s="347"/>
      <c r="V3838" s="63"/>
      <c r="W3838" s="63"/>
    </row>
    <row r="3839" spans="1:23" ht="15">
      <c r="A3839" s="28" t="s">
        <v>913</v>
      </c>
      <c r="B3839" s="229" t="s">
        <v>1648</v>
      </c>
      <c r="C3839" s="3"/>
      <c r="D3839" s="3"/>
      <c r="E3839" s="9" t="s">
        <v>279</v>
      </c>
      <c r="F3839" s="9" t="s">
        <v>279</v>
      </c>
      <c r="G3839" s="9" t="s">
        <v>279</v>
      </c>
      <c r="H3839" s="9" t="s">
        <v>279</v>
      </c>
      <c r="I3839" s="67">
        <v>68.400000000000091</v>
      </c>
      <c r="J3839" s="9" t="s">
        <v>279</v>
      </c>
      <c r="K3839" s="9" t="s">
        <v>279</v>
      </c>
      <c r="L3839" s="69"/>
      <c r="M3839" s="67">
        <f t="shared" si="102"/>
        <v>68.400000000000091</v>
      </c>
      <c r="S3839" s="63"/>
      <c r="T3839" s="63"/>
      <c r="U3839" s="347"/>
      <c r="V3839" s="63"/>
      <c r="W3839" s="63"/>
    </row>
    <row r="3840" spans="1:23" ht="15">
      <c r="A3840" s="28" t="s">
        <v>914</v>
      </c>
      <c r="B3840" s="63" t="s">
        <v>158</v>
      </c>
      <c r="E3840" s="9" t="s">
        <v>279</v>
      </c>
      <c r="F3840" s="9" t="s">
        <v>279</v>
      </c>
      <c r="G3840" s="9">
        <v>226.4</v>
      </c>
      <c r="H3840" s="9">
        <v>121.19999999999891</v>
      </c>
      <c r="I3840" s="67">
        <v>93.700000000000273</v>
      </c>
      <c r="J3840" s="9" t="s">
        <v>279</v>
      </c>
      <c r="K3840" s="9" t="s">
        <v>279</v>
      </c>
      <c r="L3840" s="69"/>
      <c r="M3840" s="67">
        <f t="shared" si="102"/>
        <v>441.29999999999916</v>
      </c>
      <c r="S3840" s="63"/>
      <c r="T3840" s="63"/>
      <c r="U3840" s="347"/>
      <c r="V3840" s="63"/>
      <c r="W3840" s="63"/>
    </row>
    <row r="3841" spans="1:23" ht="15">
      <c r="A3841" s="28" t="s">
        <v>915</v>
      </c>
      <c r="B3841" s="277" t="s">
        <v>2157</v>
      </c>
      <c r="C3841" s="3"/>
      <c r="D3841" s="3"/>
      <c r="E3841" s="9" t="s">
        <v>279</v>
      </c>
      <c r="F3841" s="9" t="s">
        <v>279</v>
      </c>
      <c r="G3841" s="9" t="s">
        <v>279</v>
      </c>
      <c r="H3841" s="9" t="s">
        <v>279</v>
      </c>
      <c r="I3841" s="9" t="s">
        <v>279</v>
      </c>
      <c r="J3841" s="9" t="s">
        <v>279</v>
      </c>
      <c r="K3841" s="217">
        <v>525.20000000000437</v>
      </c>
      <c r="L3841" s="69"/>
      <c r="M3841" s="67">
        <f t="shared" si="102"/>
        <v>525.20000000000437</v>
      </c>
      <c r="O3841" t="s">
        <v>289</v>
      </c>
      <c r="S3841" s="277"/>
      <c r="T3841" s="63"/>
      <c r="U3841" s="347"/>
      <c r="V3841" s="63"/>
      <c r="W3841" s="63"/>
    </row>
    <row r="3842" spans="1:23" ht="15">
      <c r="A3842" s="28" t="s">
        <v>916</v>
      </c>
      <c r="B3842" s="28" t="s">
        <v>733</v>
      </c>
      <c r="E3842" s="9" t="s">
        <v>279</v>
      </c>
      <c r="F3842" s="9" t="s">
        <v>279</v>
      </c>
      <c r="G3842" s="9" t="s">
        <v>279</v>
      </c>
      <c r="H3842" s="217">
        <v>427.10000000000218</v>
      </c>
      <c r="I3842" s="67">
        <v>322.70000000000073</v>
      </c>
      <c r="J3842" s="67">
        <v>249.69999999999709</v>
      </c>
      <c r="K3842" s="9">
        <v>218.09999999999491</v>
      </c>
      <c r="L3842" s="69"/>
      <c r="M3842" s="67">
        <f t="shared" si="102"/>
        <v>1217.5999999999949</v>
      </c>
      <c r="O3842" t="s">
        <v>285</v>
      </c>
      <c r="S3842" s="118"/>
      <c r="T3842" s="119"/>
      <c r="U3842" s="119"/>
      <c r="V3842" s="361"/>
      <c r="W3842" s="67"/>
    </row>
    <row r="3843" spans="1:23" ht="15">
      <c r="A3843" s="28" t="s">
        <v>917</v>
      </c>
      <c r="B3843" s="277" t="s">
        <v>2029</v>
      </c>
      <c r="C3843" s="3"/>
      <c r="D3843" s="3"/>
      <c r="E3843" s="9" t="s">
        <v>279</v>
      </c>
      <c r="F3843" s="9" t="s">
        <v>279</v>
      </c>
      <c r="G3843" s="9" t="s">
        <v>279</v>
      </c>
      <c r="H3843" s="9" t="s">
        <v>279</v>
      </c>
      <c r="I3843" s="9" t="s">
        <v>279</v>
      </c>
      <c r="J3843" s="9" t="s">
        <v>279</v>
      </c>
      <c r="K3843" s="9">
        <v>316.10000000000582</v>
      </c>
      <c r="L3843" s="69"/>
      <c r="M3843" s="67">
        <f t="shared" si="102"/>
        <v>316.10000000000582</v>
      </c>
      <c r="S3843" s="118"/>
      <c r="T3843" s="119"/>
      <c r="U3843" s="119"/>
      <c r="V3843" s="361"/>
      <c r="W3843" s="67"/>
    </row>
    <row r="3844" spans="1:23" ht="15">
      <c r="A3844" s="28" t="s">
        <v>918</v>
      </c>
      <c r="B3844" s="277" t="s">
        <v>2002</v>
      </c>
      <c r="C3844" s="3"/>
      <c r="D3844" s="3"/>
      <c r="E3844" s="9" t="s">
        <v>279</v>
      </c>
      <c r="F3844" s="9" t="s">
        <v>279</v>
      </c>
      <c r="G3844" s="9" t="s">
        <v>279</v>
      </c>
      <c r="H3844" s="9" t="s">
        <v>279</v>
      </c>
      <c r="I3844" s="9" t="s">
        <v>279</v>
      </c>
      <c r="J3844" s="67">
        <v>126.79999999998836</v>
      </c>
      <c r="K3844" s="9">
        <v>127.80000000000291</v>
      </c>
      <c r="L3844" s="69"/>
      <c r="M3844" s="67">
        <f t="shared" si="102"/>
        <v>254.59999999999127</v>
      </c>
      <c r="S3844" s="118"/>
      <c r="T3844" s="119"/>
      <c r="U3844" s="119"/>
      <c r="V3844" s="361"/>
      <c r="W3844" s="67"/>
    </row>
    <row r="3845" spans="1:23" ht="15">
      <c r="A3845" s="28" t="s">
        <v>919</v>
      </c>
      <c r="B3845" s="63" t="s">
        <v>31</v>
      </c>
      <c r="E3845" s="9">
        <v>36.5</v>
      </c>
      <c r="F3845" s="213">
        <v>824.4</v>
      </c>
      <c r="G3845" s="9">
        <v>259.5</v>
      </c>
      <c r="H3845" s="9">
        <v>349.5</v>
      </c>
      <c r="I3845" s="67">
        <v>425.10000000000173</v>
      </c>
      <c r="J3845" s="67">
        <v>348.29999999999927</v>
      </c>
      <c r="K3845" s="9">
        <v>306</v>
      </c>
      <c r="L3845" s="69"/>
      <c r="M3845" s="67">
        <f t="shared" si="102"/>
        <v>2549.3000000000011</v>
      </c>
      <c r="O3845" t="s">
        <v>283</v>
      </c>
      <c r="S3845" s="118"/>
      <c r="T3845" s="119"/>
      <c r="U3845" s="119"/>
      <c r="V3845" s="361"/>
      <c r="W3845" s="67"/>
    </row>
    <row r="3846" spans="1:23" ht="15">
      <c r="A3846" s="28" t="s">
        <v>920</v>
      </c>
      <c r="B3846" s="63" t="s">
        <v>790</v>
      </c>
      <c r="E3846" s="9" t="s">
        <v>279</v>
      </c>
      <c r="F3846" s="9" t="s">
        <v>279</v>
      </c>
      <c r="G3846" s="9" t="s">
        <v>279</v>
      </c>
      <c r="H3846" s="9">
        <v>253.29999999999927</v>
      </c>
      <c r="I3846" s="67">
        <v>398.09999999999945</v>
      </c>
      <c r="J3846" s="67">
        <v>385.19999999999709</v>
      </c>
      <c r="K3846" s="9">
        <v>203.19999999998618</v>
      </c>
      <c r="L3846" s="69"/>
      <c r="M3846" s="67">
        <f t="shared" si="102"/>
        <v>1239.799999999982</v>
      </c>
      <c r="S3846" s="118"/>
      <c r="T3846" s="119"/>
      <c r="U3846" s="119"/>
      <c r="V3846" s="361"/>
      <c r="W3846" s="67"/>
    </row>
    <row r="3847" spans="1:23" ht="15">
      <c r="A3847" s="28" t="s">
        <v>921</v>
      </c>
      <c r="B3847" s="63" t="s">
        <v>755</v>
      </c>
      <c r="E3847" s="9" t="s">
        <v>279</v>
      </c>
      <c r="F3847" s="9" t="s">
        <v>279</v>
      </c>
      <c r="G3847" s="9" t="s">
        <v>279</v>
      </c>
      <c r="H3847" s="217">
        <v>376.90000000000146</v>
      </c>
      <c r="I3847" s="96">
        <v>533.10000000000082</v>
      </c>
      <c r="J3847" s="67">
        <v>291.49999999999272</v>
      </c>
      <c r="K3847" s="9">
        <v>143.19999999999709</v>
      </c>
      <c r="L3847" s="69"/>
      <c r="M3847" s="67">
        <f t="shared" si="102"/>
        <v>1344.6999999999921</v>
      </c>
      <c r="O3847" t="s">
        <v>318</v>
      </c>
      <c r="S3847" s="118"/>
      <c r="T3847" s="119"/>
      <c r="U3847" s="119"/>
      <c r="V3847" s="361"/>
      <c r="W3847" s="67"/>
    </row>
    <row r="3848" spans="1:23" ht="15">
      <c r="A3848" s="28" t="s">
        <v>922</v>
      </c>
      <c r="B3848" s="63" t="s">
        <v>782</v>
      </c>
      <c r="E3848" s="9" t="s">
        <v>279</v>
      </c>
      <c r="F3848" s="9" t="s">
        <v>279</v>
      </c>
      <c r="G3848" s="9" t="s">
        <v>279</v>
      </c>
      <c r="H3848" s="9">
        <v>183.29999999999745</v>
      </c>
      <c r="I3848" s="67">
        <v>466.70000000000164</v>
      </c>
      <c r="J3848" s="67">
        <v>103.09999999999491</v>
      </c>
      <c r="K3848" s="9">
        <v>161.49999999999818</v>
      </c>
      <c r="L3848" s="69"/>
      <c r="M3848" s="67">
        <f t="shared" si="102"/>
        <v>914.59999999999218</v>
      </c>
      <c r="S3848" s="118"/>
      <c r="T3848" s="119"/>
      <c r="U3848" s="119"/>
      <c r="V3848" s="361"/>
      <c r="W3848" s="67"/>
    </row>
    <row r="3849" spans="1:23" ht="15">
      <c r="A3849" s="28" t="s">
        <v>923</v>
      </c>
      <c r="B3849" s="63" t="s">
        <v>33</v>
      </c>
      <c r="E3849" s="213">
        <v>371.6</v>
      </c>
      <c r="F3849" s="9">
        <v>617.70000000000005</v>
      </c>
      <c r="G3849" s="217">
        <v>463.5</v>
      </c>
      <c r="H3849" s="213">
        <v>460.59999999999854</v>
      </c>
      <c r="I3849" s="67">
        <v>475.00000000000045</v>
      </c>
      <c r="J3849" s="67">
        <v>99.200000000004366</v>
      </c>
      <c r="K3849" s="217">
        <v>539.99999999999636</v>
      </c>
      <c r="L3849" s="69"/>
      <c r="M3849" s="67">
        <f t="shared" si="102"/>
        <v>3027.6</v>
      </c>
      <c r="O3849" t="s">
        <v>2791</v>
      </c>
      <c r="R3849" s="21" t="s">
        <v>1557</v>
      </c>
      <c r="S3849" s="118"/>
      <c r="T3849" s="119"/>
      <c r="U3849" s="119"/>
      <c r="V3849" s="361"/>
      <c r="W3849" s="67"/>
    </row>
    <row r="3850" spans="1:23" ht="15">
      <c r="A3850" s="28" t="s">
        <v>924</v>
      </c>
      <c r="B3850" s="229" t="s">
        <v>1676</v>
      </c>
      <c r="C3850" s="3"/>
      <c r="D3850" s="3"/>
      <c r="E3850" s="9" t="s">
        <v>279</v>
      </c>
      <c r="F3850" s="9" t="s">
        <v>279</v>
      </c>
      <c r="G3850" s="9" t="s">
        <v>279</v>
      </c>
      <c r="H3850" s="9" t="s">
        <v>279</v>
      </c>
      <c r="I3850" s="67">
        <v>385.49999999999955</v>
      </c>
      <c r="J3850" s="9" t="s">
        <v>279</v>
      </c>
      <c r="K3850" s="9" t="s">
        <v>279</v>
      </c>
      <c r="L3850" s="69"/>
      <c r="M3850" s="67">
        <f t="shared" si="102"/>
        <v>385.49999999999955</v>
      </c>
      <c r="S3850" s="118"/>
      <c r="T3850" s="119"/>
      <c r="U3850" s="119"/>
      <c r="V3850" s="361"/>
      <c r="W3850" s="67"/>
    </row>
    <row r="3851" spans="1:23" ht="15">
      <c r="A3851" s="28" t="s">
        <v>925</v>
      </c>
      <c r="B3851" s="63" t="s">
        <v>35</v>
      </c>
      <c r="E3851" s="9">
        <v>169.8</v>
      </c>
      <c r="F3851" s="9">
        <v>391.8</v>
      </c>
      <c r="G3851" s="9">
        <v>389.7</v>
      </c>
      <c r="H3851" s="9">
        <v>111.20000000000437</v>
      </c>
      <c r="I3851" s="67">
        <v>218.5</v>
      </c>
      <c r="J3851" s="9" t="s">
        <v>279</v>
      </c>
      <c r="K3851" s="9" t="s">
        <v>279</v>
      </c>
      <c r="L3851" s="69"/>
      <c r="M3851" s="67">
        <f t="shared" si="102"/>
        <v>1281.0000000000043</v>
      </c>
      <c r="S3851" s="118"/>
      <c r="T3851" s="119"/>
      <c r="U3851" s="119"/>
      <c r="V3851" s="361"/>
      <c r="W3851" s="67"/>
    </row>
    <row r="3852" spans="1:23" ht="15">
      <c r="A3852" s="28" t="s">
        <v>926</v>
      </c>
      <c r="B3852" s="63" t="s">
        <v>37</v>
      </c>
      <c r="E3852" s="9">
        <v>180</v>
      </c>
      <c r="F3852" s="217">
        <v>662.6</v>
      </c>
      <c r="G3852" s="9">
        <v>116</v>
      </c>
      <c r="H3852" s="9">
        <v>257.50000000000364</v>
      </c>
      <c r="I3852" s="67">
        <v>417.80000000000018</v>
      </c>
      <c r="J3852" s="67">
        <v>352.80000000000655</v>
      </c>
      <c r="K3852" s="217">
        <v>572.60000000000946</v>
      </c>
      <c r="L3852" s="69"/>
      <c r="M3852" s="67">
        <f t="shared" si="102"/>
        <v>2559.3000000000197</v>
      </c>
      <c r="O3852" t="s">
        <v>321</v>
      </c>
      <c r="S3852" s="118"/>
      <c r="T3852" s="119"/>
      <c r="U3852" s="119"/>
      <c r="V3852" s="361"/>
      <c r="W3852" s="67"/>
    </row>
    <row r="3853" spans="1:23" ht="15">
      <c r="A3853" s="28" t="s">
        <v>927</v>
      </c>
      <c r="B3853" s="63" t="s">
        <v>143</v>
      </c>
      <c r="E3853" s="9" t="s">
        <v>279</v>
      </c>
      <c r="F3853" s="217">
        <v>660.6</v>
      </c>
      <c r="G3853" s="217">
        <v>401.2</v>
      </c>
      <c r="H3853" s="9">
        <v>268.80000000000291</v>
      </c>
      <c r="I3853" s="67">
        <v>178.400000000001</v>
      </c>
      <c r="J3853" s="67">
        <v>297.30000000000655</v>
      </c>
      <c r="K3853" s="9">
        <v>435.80000000000291</v>
      </c>
      <c r="L3853" s="69"/>
      <c r="M3853" s="67">
        <f t="shared" si="102"/>
        <v>2242.1000000000131</v>
      </c>
      <c r="O3853" t="s">
        <v>361</v>
      </c>
      <c r="S3853" s="118"/>
      <c r="T3853" s="119"/>
      <c r="U3853" s="119"/>
      <c r="V3853" s="361"/>
      <c r="W3853" s="67"/>
    </row>
    <row r="3854" spans="1:23" ht="15">
      <c r="A3854" s="28" t="s">
        <v>928</v>
      </c>
      <c r="B3854" s="225" t="s">
        <v>1662</v>
      </c>
      <c r="C3854" s="3"/>
      <c r="D3854" s="3"/>
      <c r="E3854" s="9" t="s">
        <v>279</v>
      </c>
      <c r="F3854" s="9" t="s">
        <v>279</v>
      </c>
      <c r="G3854" s="9" t="s">
        <v>279</v>
      </c>
      <c r="H3854" s="9" t="s">
        <v>279</v>
      </c>
      <c r="I3854" s="67">
        <v>496.10000000000036</v>
      </c>
      <c r="J3854" s="67">
        <v>143.00000000000364</v>
      </c>
      <c r="K3854" s="9">
        <v>474.69999999999709</v>
      </c>
      <c r="L3854" s="69"/>
      <c r="M3854" s="67">
        <f t="shared" si="102"/>
        <v>1113.8000000000011</v>
      </c>
      <c r="S3854" s="118"/>
      <c r="T3854" s="119"/>
      <c r="U3854" s="119"/>
      <c r="V3854" s="361"/>
      <c r="W3854" s="67"/>
    </row>
    <row r="3855" spans="1:23" ht="15">
      <c r="A3855" s="28" t="s">
        <v>929</v>
      </c>
      <c r="B3855" s="63" t="s">
        <v>39</v>
      </c>
      <c r="E3855" s="217">
        <v>316.10000000000002</v>
      </c>
      <c r="F3855" s="9">
        <v>515.6</v>
      </c>
      <c r="G3855" s="9">
        <v>386</v>
      </c>
      <c r="H3855" s="9">
        <v>299</v>
      </c>
      <c r="I3855" s="67">
        <v>375.29999999999927</v>
      </c>
      <c r="J3855" s="67">
        <v>93.600000000002183</v>
      </c>
      <c r="K3855" s="9">
        <v>201.20000000000073</v>
      </c>
      <c r="L3855" s="69"/>
      <c r="M3855" s="67">
        <f t="shared" si="102"/>
        <v>2186.800000000002</v>
      </c>
      <c r="O3855" t="s">
        <v>289</v>
      </c>
      <c r="S3855" s="118"/>
      <c r="T3855" s="119"/>
      <c r="U3855" s="119"/>
      <c r="V3855" s="361"/>
      <c r="W3855" s="67"/>
    </row>
    <row r="3856" spans="1:23" ht="15">
      <c r="A3856" s="28" t="s">
        <v>930</v>
      </c>
      <c r="B3856" s="277" t="s">
        <v>2030</v>
      </c>
      <c r="C3856" s="3"/>
      <c r="D3856" s="3"/>
      <c r="E3856" s="9" t="s">
        <v>279</v>
      </c>
      <c r="F3856" s="9" t="s">
        <v>279</v>
      </c>
      <c r="G3856" s="9" t="s">
        <v>279</v>
      </c>
      <c r="H3856" s="9" t="s">
        <v>279</v>
      </c>
      <c r="I3856" s="9" t="s">
        <v>279</v>
      </c>
      <c r="J3856" s="9" t="s">
        <v>279</v>
      </c>
      <c r="K3856" s="9">
        <v>226.49999999999818</v>
      </c>
      <c r="L3856" s="69"/>
      <c r="M3856" s="67">
        <f t="shared" si="102"/>
        <v>226.49999999999818</v>
      </c>
      <c r="S3856" s="118"/>
      <c r="T3856" s="119"/>
      <c r="U3856" s="119"/>
      <c r="V3856" s="361"/>
      <c r="W3856" s="67"/>
    </row>
    <row r="3857" spans="1:23" ht="15">
      <c r="A3857" s="28" t="s">
        <v>931</v>
      </c>
      <c r="B3857" s="63" t="s">
        <v>144</v>
      </c>
      <c r="E3857" s="9" t="s">
        <v>279</v>
      </c>
      <c r="F3857" s="217">
        <v>699.7</v>
      </c>
      <c r="G3857" s="9">
        <v>176.6</v>
      </c>
      <c r="H3857" s="9">
        <v>242.20000000000618</v>
      </c>
      <c r="I3857" s="67">
        <v>320.80000000000018</v>
      </c>
      <c r="J3857" s="96">
        <v>450.09999999999491</v>
      </c>
      <c r="K3857" s="9">
        <v>39.000000000001819</v>
      </c>
      <c r="L3857" s="69"/>
      <c r="M3857" s="67">
        <f t="shared" si="102"/>
        <v>1928.4000000000033</v>
      </c>
      <c r="O3857" t="s">
        <v>329</v>
      </c>
      <c r="S3857" s="118"/>
      <c r="T3857" s="119"/>
      <c r="U3857" s="119"/>
      <c r="V3857" s="361"/>
      <c r="W3857" s="67"/>
    </row>
    <row r="3858" spans="1:23" ht="15">
      <c r="A3858" s="28" t="s">
        <v>932</v>
      </c>
      <c r="B3858" s="229" t="s">
        <v>1659</v>
      </c>
      <c r="C3858" s="3"/>
      <c r="D3858" s="3"/>
      <c r="E3858" s="9" t="s">
        <v>279</v>
      </c>
      <c r="F3858" s="9" t="s">
        <v>279</v>
      </c>
      <c r="G3858" s="9" t="s">
        <v>279</v>
      </c>
      <c r="H3858" s="9" t="s">
        <v>279</v>
      </c>
      <c r="I3858" s="67">
        <v>221.29999999999927</v>
      </c>
      <c r="J3858" s="96">
        <v>425.20000000000073</v>
      </c>
      <c r="K3858" s="9">
        <v>388.40000000000146</v>
      </c>
      <c r="L3858" s="69"/>
      <c r="M3858" s="67">
        <f t="shared" si="102"/>
        <v>1034.9000000000015</v>
      </c>
      <c r="O3858" t="s">
        <v>294</v>
      </c>
      <c r="S3858" s="118"/>
      <c r="T3858" s="119"/>
      <c r="U3858" s="119"/>
      <c r="V3858" s="361"/>
      <c r="W3858" s="67"/>
    </row>
    <row r="3859" spans="1:23" ht="15">
      <c r="A3859" s="28" t="s">
        <v>933</v>
      </c>
      <c r="B3859" s="63" t="s">
        <v>155</v>
      </c>
      <c r="E3859" s="9" t="s">
        <v>279</v>
      </c>
      <c r="F3859" s="9" t="s">
        <v>279</v>
      </c>
      <c r="G3859" s="9">
        <v>222.6</v>
      </c>
      <c r="H3859" s="9">
        <v>185.50000000000546</v>
      </c>
      <c r="I3859" s="67">
        <v>513.49999999999909</v>
      </c>
      <c r="J3859" s="67">
        <v>28.69999999999709</v>
      </c>
      <c r="K3859" s="9">
        <v>424.299999999992</v>
      </c>
      <c r="L3859" s="69"/>
      <c r="M3859" s="67">
        <f t="shared" si="102"/>
        <v>1374.5999999999935</v>
      </c>
      <c r="S3859" s="118"/>
      <c r="T3859" s="119"/>
      <c r="U3859" s="119"/>
      <c r="V3859" s="361"/>
      <c r="W3859" s="67"/>
    </row>
    <row r="3860" spans="1:23" ht="15">
      <c r="A3860" s="28" t="s">
        <v>934</v>
      </c>
      <c r="B3860" s="229" t="s">
        <v>1658</v>
      </c>
      <c r="C3860" s="3"/>
      <c r="D3860" s="3"/>
      <c r="E3860" s="9" t="s">
        <v>279</v>
      </c>
      <c r="F3860" s="9" t="s">
        <v>279</v>
      </c>
      <c r="G3860" s="9" t="s">
        <v>279</v>
      </c>
      <c r="H3860" s="9" t="s">
        <v>279</v>
      </c>
      <c r="I3860" s="96">
        <v>579.599999999999</v>
      </c>
      <c r="J3860" s="9" t="s">
        <v>279</v>
      </c>
      <c r="K3860" s="9" t="s">
        <v>279</v>
      </c>
      <c r="L3860" s="69"/>
      <c r="M3860" s="67">
        <f t="shared" si="102"/>
        <v>579.599999999999</v>
      </c>
      <c r="O3860" t="s">
        <v>285</v>
      </c>
      <c r="S3860" s="118"/>
      <c r="T3860" s="119"/>
      <c r="U3860" s="119"/>
      <c r="V3860" s="361"/>
      <c r="W3860" s="67"/>
    </row>
    <row r="3861" spans="1:23" ht="15">
      <c r="A3861" s="28" t="s">
        <v>935</v>
      </c>
      <c r="B3861" s="63" t="s">
        <v>753</v>
      </c>
      <c r="E3861" s="9" t="s">
        <v>279</v>
      </c>
      <c r="F3861" s="9" t="s">
        <v>279</v>
      </c>
      <c r="G3861" s="9" t="s">
        <v>279</v>
      </c>
      <c r="H3861" s="9">
        <v>190.89999999999782</v>
      </c>
      <c r="I3861" s="67">
        <v>242.30000000000109</v>
      </c>
      <c r="J3861" s="67">
        <v>110.09999999999854</v>
      </c>
      <c r="K3861" s="9">
        <v>394.79999999999563</v>
      </c>
      <c r="L3861" s="69"/>
      <c r="M3861" s="67">
        <f t="shared" si="102"/>
        <v>938.09999999999309</v>
      </c>
      <c r="S3861" s="118"/>
      <c r="T3861" s="119"/>
      <c r="U3861" s="119"/>
      <c r="V3861" s="361"/>
      <c r="W3861" s="67"/>
    </row>
    <row r="3862" spans="1:23" ht="15">
      <c r="A3862" s="28" t="s">
        <v>2501</v>
      </c>
      <c r="B3862" s="277" t="s">
        <v>2008</v>
      </c>
      <c r="C3862" s="3"/>
      <c r="D3862" s="3"/>
      <c r="E3862" s="9" t="s">
        <v>279</v>
      </c>
      <c r="F3862" s="9" t="s">
        <v>279</v>
      </c>
      <c r="G3862" s="9" t="s">
        <v>279</v>
      </c>
      <c r="H3862" s="9" t="s">
        <v>279</v>
      </c>
      <c r="I3862" s="9" t="s">
        <v>279</v>
      </c>
      <c r="J3862" s="67">
        <v>30.500000000007276</v>
      </c>
      <c r="K3862" s="9">
        <v>312.40000000000873</v>
      </c>
      <c r="L3862" s="69"/>
      <c r="M3862" s="67">
        <f t="shared" si="102"/>
        <v>342.90000000001601</v>
      </c>
      <c r="S3862" s="118"/>
      <c r="T3862" s="119"/>
      <c r="U3862" s="119"/>
      <c r="V3862" s="361"/>
      <c r="W3862" s="67"/>
    </row>
    <row r="3863" spans="1:23" ht="15">
      <c r="A3863" s="28" t="s">
        <v>3315</v>
      </c>
      <c r="B3863" s="63" t="s">
        <v>3377</v>
      </c>
      <c r="C3863" s="3"/>
      <c r="D3863" s="3"/>
      <c r="E3863" s="9"/>
      <c r="F3863" s="9"/>
      <c r="G3863" s="9"/>
      <c r="H3863" s="9"/>
      <c r="I3863" s="9"/>
      <c r="J3863" s="67"/>
      <c r="K3863" s="9"/>
      <c r="L3863" s="69"/>
      <c r="M3863" s="67"/>
      <c r="S3863" s="118"/>
      <c r="T3863" s="119"/>
      <c r="U3863" s="119"/>
      <c r="V3863" s="361"/>
      <c r="W3863" s="67"/>
    </row>
    <row r="3864" spans="1:23" ht="15">
      <c r="A3864" s="28" t="s">
        <v>3316</v>
      </c>
      <c r="B3864" s="63" t="s">
        <v>3371</v>
      </c>
      <c r="C3864" s="3"/>
      <c r="D3864" s="3"/>
      <c r="E3864" s="9"/>
      <c r="F3864" s="9"/>
      <c r="G3864" s="9"/>
      <c r="H3864" s="9"/>
      <c r="I3864" s="9"/>
      <c r="J3864" s="67"/>
      <c r="K3864" s="9"/>
      <c r="L3864" s="69"/>
      <c r="M3864" s="67"/>
      <c r="S3864" s="118"/>
      <c r="T3864" s="119"/>
      <c r="U3864" s="119"/>
      <c r="V3864" s="361"/>
      <c r="W3864" s="67"/>
    </row>
    <row r="3865" spans="1:23" ht="15">
      <c r="A3865" s="28" t="s">
        <v>3317</v>
      </c>
      <c r="B3865" s="63" t="s">
        <v>3370</v>
      </c>
      <c r="C3865" s="3"/>
      <c r="D3865" s="3"/>
      <c r="E3865" s="9"/>
      <c r="F3865" s="9"/>
      <c r="G3865" s="9"/>
      <c r="H3865" s="9"/>
      <c r="I3865" s="9"/>
      <c r="J3865" s="67"/>
      <c r="K3865" s="9"/>
      <c r="L3865" s="69"/>
      <c r="M3865" s="67"/>
      <c r="S3865" s="118"/>
      <c r="T3865" s="119"/>
      <c r="U3865" s="119"/>
      <c r="V3865" s="361"/>
      <c r="W3865" s="67"/>
    </row>
    <row r="3866" spans="1:23" ht="15">
      <c r="A3866" s="28" t="s">
        <v>3318</v>
      </c>
      <c r="B3866" s="63" t="s">
        <v>3386</v>
      </c>
      <c r="C3866" s="3"/>
      <c r="D3866" s="3"/>
      <c r="E3866" s="9"/>
      <c r="F3866" s="9"/>
      <c r="G3866" s="9"/>
      <c r="H3866" s="9"/>
      <c r="I3866" s="9"/>
      <c r="J3866" s="67"/>
      <c r="K3866" s="9"/>
      <c r="L3866" s="69"/>
      <c r="M3866" s="67"/>
      <c r="S3866" s="118"/>
      <c r="T3866" s="119"/>
      <c r="U3866" s="119"/>
      <c r="V3866" s="361"/>
      <c r="W3866" s="67"/>
    </row>
    <row r="3867" spans="1:23" ht="15">
      <c r="A3867" s="28" t="s">
        <v>3319</v>
      </c>
      <c r="B3867" s="63" t="s">
        <v>3385</v>
      </c>
      <c r="C3867" s="3"/>
      <c r="D3867" s="3"/>
      <c r="E3867" s="9"/>
      <c r="F3867" s="9"/>
      <c r="G3867" s="9"/>
      <c r="H3867" s="9"/>
      <c r="I3867" s="9"/>
      <c r="J3867" s="67"/>
      <c r="K3867" s="9"/>
      <c r="L3867" s="69"/>
      <c r="M3867" s="67"/>
      <c r="S3867" s="118"/>
      <c r="T3867" s="119"/>
      <c r="U3867" s="119"/>
      <c r="V3867" s="361"/>
      <c r="W3867" s="67"/>
    </row>
    <row r="3868" spans="1:23" ht="15">
      <c r="A3868" s="28" t="s">
        <v>3320</v>
      </c>
      <c r="B3868" s="63" t="s">
        <v>3373</v>
      </c>
      <c r="C3868" s="3"/>
      <c r="D3868" s="3"/>
      <c r="E3868" s="9"/>
      <c r="F3868" s="9"/>
      <c r="G3868" s="9"/>
      <c r="H3868" s="9"/>
      <c r="I3868" s="9"/>
      <c r="J3868" s="67"/>
      <c r="K3868" s="9"/>
      <c r="L3868" s="69"/>
      <c r="M3868" s="67"/>
      <c r="S3868" s="118"/>
      <c r="T3868" s="119"/>
      <c r="U3868" s="119"/>
      <c r="V3868" s="361"/>
      <c r="W3868" s="67"/>
    </row>
    <row r="3869" spans="1:23" ht="15">
      <c r="A3869" s="28" t="s">
        <v>3321</v>
      </c>
      <c r="B3869" s="63" t="s">
        <v>3367</v>
      </c>
      <c r="C3869" s="3"/>
      <c r="D3869" s="3"/>
      <c r="E3869" s="9"/>
      <c r="F3869" s="9"/>
      <c r="G3869" s="9"/>
      <c r="H3869" s="9"/>
      <c r="I3869" s="9"/>
      <c r="J3869" s="67"/>
      <c r="K3869" s="9"/>
      <c r="L3869" s="69"/>
      <c r="M3869" s="67"/>
      <c r="S3869" s="118"/>
      <c r="T3869" s="119"/>
      <c r="U3869" s="119"/>
      <c r="V3869" s="361"/>
      <c r="W3869" s="67"/>
    </row>
    <row r="3870" spans="1:23" ht="15">
      <c r="A3870" s="28" t="s">
        <v>3322</v>
      </c>
      <c r="B3870" s="63" t="s">
        <v>3398</v>
      </c>
      <c r="C3870" s="3"/>
      <c r="D3870" s="3"/>
      <c r="E3870" s="9"/>
      <c r="F3870" s="9"/>
      <c r="G3870" s="9"/>
      <c r="H3870" s="9"/>
      <c r="I3870" s="9"/>
      <c r="J3870" s="67"/>
      <c r="K3870" s="9"/>
      <c r="L3870" s="69"/>
      <c r="M3870" s="67"/>
      <c r="S3870" s="118"/>
      <c r="T3870" s="119"/>
      <c r="U3870" s="119"/>
      <c r="V3870" s="361"/>
      <c r="W3870" s="67"/>
    </row>
    <row r="3871" spans="1:23" ht="15">
      <c r="A3871" s="28" t="s">
        <v>3323</v>
      </c>
      <c r="B3871" s="277" t="s">
        <v>3366</v>
      </c>
      <c r="C3871" s="3"/>
      <c r="D3871" s="3"/>
      <c r="E3871" s="9"/>
      <c r="F3871" s="9"/>
      <c r="G3871" s="9"/>
      <c r="H3871" s="9"/>
      <c r="I3871" s="9"/>
      <c r="J3871" s="67"/>
      <c r="K3871" s="9"/>
      <c r="L3871" s="69"/>
      <c r="M3871" s="67"/>
      <c r="S3871" s="118"/>
      <c r="T3871" s="119"/>
      <c r="U3871" s="119"/>
      <c r="V3871" s="361"/>
      <c r="W3871" s="67"/>
    </row>
    <row r="3872" spans="1:23" ht="15">
      <c r="A3872" s="28" t="s">
        <v>3324</v>
      </c>
      <c r="B3872" s="63" t="s">
        <v>3382</v>
      </c>
      <c r="C3872" s="3"/>
      <c r="D3872" s="3"/>
      <c r="E3872" s="9"/>
      <c r="F3872" s="9"/>
      <c r="G3872" s="9"/>
      <c r="H3872" s="9"/>
      <c r="I3872" s="9"/>
      <c r="J3872" s="67"/>
      <c r="K3872" s="9"/>
      <c r="L3872" s="69"/>
      <c r="M3872" s="67"/>
      <c r="S3872" s="118"/>
      <c r="T3872" s="119"/>
      <c r="U3872" s="119"/>
      <c r="V3872" s="361"/>
      <c r="W3872" s="67"/>
    </row>
    <row r="3873" spans="1:23" ht="15">
      <c r="A3873" s="28" t="s">
        <v>3325</v>
      </c>
      <c r="B3873" s="63" t="s">
        <v>3379</v>
      </c>
      <c r="C3873" s="3"/>
      <c r="D3873" s="3"/>
      <c r="E3873" s="9"/>
      <c r="F3873" s="9"/>
      <c r="G3873" s="9"/>
      <c r="H3873" s="9"/>
      <c r="I3873" s="9"/>
      <c r="J3873" s="67"/>
      <c r="K3873" s="9"/>
      <c r="L3873" s="69"/>
      <c r="M3873" s="67"/>
      <c r="S3873" s="118"/>
      <c r="T3873" s="119"/>
      <c r="U3873" s="119"/>
      <c r="V3873" s="361"/>
      <c r="W3873" s="67"/>
    </row>
    <row r="3874" spans="1:23" ht="15">
      <c r="A3874" s="28" t="s">
        <v>3326</v>
      </c>
      <c r="B3874" s="63" t="s">
        <v>3394</v>
      </c>
      <c r="C3874" s="3"/>
      <c r="D3874" s="3"/>
      <c r="E3874" s="9"/>
      <c r="F3874" s="9"/>
      <c r="G3874" s="9"/>
      <c r="H3874" s="9"/>
      <c r="I3874" s="9"/>
      <c r="J3874" s="67"/>
      <c r="K3874" s="9"/>
      <c r="L3874" s="69"/>
      <c r="M3874" s="67"/>
      <c r="S3874" s="118"/>
      <c r="T3874" s="119"/>
      <c r="U3874" s="119"/>
      <c r="V3874" s="361"/>
      <c r="W3874" s="67"/>
    </row>
    <row r="3875" spans="1:23" ht="15">
      <c r="A3875" s="28" t="s">
        <v>3327</v>
      </c>
      <c r="B3875" s="63" t="s">
        <v>180</v>
      </c>
      <c r="C3875" s="3"/>
      <c r="D3875" s="3"/>
      <c r="E3875" s="9"/>
      <c r="F3875" s="9"/>
      <c r="G3875" s="9"/>
      <c r="H3875" s="9"/>
      <c r="I3875" s="9"/>
      <c r="J3875" s="67"/>
      <c r="K3875" s="9"/>
      <c r="L3875" s="69"/>
      <c r="M3875" s="67"/>
      <c r="S3875" s="118"/>
      <c r="T3875" s="119"/>
      <c r="U3875" s="119"/>
      <c r="V3875" s="361"/>
      <c r="W3875" s="67"/>
    </row>
    <row r="3876" spans="1:23" ht="15">
      <c r="A3876" s="28" t="s">
        <v>3328</v>
      </c>
      <c r="B3876" s="63" t="s">
        <v>3395</v>
      </c>
      <c r="C3876" s="3"/>
      <c r="D3876" s="3"/>
      <c r="E3876" s="9"/>
      <c r="F3876" s="9"/>
      <c r="G3876" s="9"/>
      <c r="H3876" s="9"/>
      <c r="I3876" s="9"/>
      <c r="J3876" s="67"/>
      <c r="K3876" s="9"/>
      <c r="L3876" s="69"/>
      <c r="M3876" s="67"/>
      <c r="S3876" s="118"/>
      <c r="T3876" s="119"/>
      <c r="U3876" s="119"/>
      <c r="V3876" s="361"/>
      <c r="W3876" s="67"/>
    </row>
    <row r="3877" spans="1:23" ht="15">
      <c r="A3877" s="28" t="s">
        <v>3329</v>
      </c>
      <c r="B3877" s="63" t="s">
        <v>3374</v>
      </c>
      <c r="C3877" s="3"/>
      <c r="D3877" s="3"/>
      <c r="E3877" s="9"/>
      <c r="F3877" s="9"/>
      <c r="G3877" s="9"/>
      <c r="H3877" s="9"/>
      <c r="I3877" s="9"/>
      <c r="J3877" s="67"/>
      <c r="K3877" s="9"/>
      <c r="L3877" s="69"/>
      <c r="M3877" s="67"/>
      <c r="S3877" s="118"/>
      <c r="T3877" s="119"/>
      <c r="U3877" s="119"/>
      <c r="V3877" s="361"/>
      <c r="W3877" s="67"/>
    </row>
    <row r="3878" spans="1:23" ht="15">
      <c r="A3878" s="28" t="s">
        <v>3330</v>
      </c>
      <c r="B3878" s="63" t="s">
        <v>3368</v>
      </c>
      <c r="C3878" s="3"/>
      <c r="D3878" s="3"/>
      <c r="E3878" s="9"/>
      <c r="F3878" s="9"/>
      <c r="G3878" s="9"/>
      <c r="H3878" s="9"/>
      <c r="I3878" s="9"/>
      <c r="J3878" s="67"/>
      <c r="K3878" s="9"/>
      <c r="L3878" s="69"/>
      <c r="M3878" s="67"/>
      <c r="S3878" s="118"/>
      <c r="T3878" s="119"/>
      <c r="U3878" s="119"/>
      <c r="V3878" s="361"/>
      <c r="W3878" s="67"/>
    </row>
    <row r="3879" spans="1:23" ht="15">
      <c r="A3879" s="28" t="s">
        <v>3331</v>
      </c>
      <c r="B3879" s="63" t="s">
        <v>3375</v>
      </c>
      <c r="C3879" s="3"/>
      <c r="D3879" s="3"/>
      <c r="E3879" s="9"/>
      <c r="F3879" s="9"/>
      <c r="G3879" s="9"/>
      <c r="H3879" s="9"/>
      <c r="I3879" s="9"/>
      <c r="J3879" s="67"/>
      <c r="K3879" s="9"/>
      <c r="L3879" s="69"/>
      <c r="M3879" s="67"/>
      <c r="S3879" s="118"/>
      <c r="T3879" s="119"/>
      <c r="U3879" s="119"/>
      <c r="V3879" s="361"/>
      <c r="W3879" s="67"/>
    </row>
    <row r="3880" spans="1:23" ht="15">
      <c r="A3880" s="28" t="s">
        <v>3332</v>
      </c>
      <c r="B3880" s="63" t="s">
        <v>3372</v>
      </c>
      <c r="C3880" s="3"/>
      <c r="D3880" s="3"/>
      <c r="E3880" s="9"/>
      <c r="F3880" s="9"/>
      <c r="G3880" s="9"/>
      <c r="H3880" s="9"/>
      <c r="I3880" s="9"/>
      <c r="J3880" s="67"/>
      <c r="K3880" s="9"/>
      <c r="L3880" s="69"/>
      <c r="M3880" s="67"/>
      <c r="S3880" s="118"/>
      <c r="T3880" s="119"/>
      <c r="U3880" s="119"/>
      <c r="V3880" s="361"/>
      <c r="W3880" s="67"/>
    </row>
    <row r="3881" spans="1:23" ht="15">
      <c r="A3881" s="28" t="s">
        <v>3333</v>
      </c>
      <c r="B3881" s="63" t="s">
        <v>3383</v>
      </c>
      <c r="C3881" s="3"/>
      <c r="D3881" s="3"/>
      <c r="E3881" s="9"/>
      <c r="F3881" s="9"/>
      <c r="G3881" s="9"/>
      <c r="H3881" s="9"/>
      <c r="I3881" s="9"/>
      <c r="J3881" s="67"/>
      <c r="K3881" s="9"/>
      <c r="L3881" s="69"/>
      <c r="M3881" s="67"/>
      <c r="S3881" s="118"/>
      <c r="T3881" s="119"/>
      <c r="U3881" s="119"/>
      <c r="V3881" s="361"/>
      <c r="W3881" s="67"/>
    </row>
    <row r="3882" spans="1:23" ht="15">
      <c r="A3882" s="28" t="s">
        <v>3334</v>
      </c>
      <c r="B3882" s="63" t="s">
        <v>3378</v>
      </c>
      <c r="C3882" s="3"/>
      <c r="D3882" s="3"/>
      <c r="E3882" s="9"/>
      <c r="F3882" s="9"/>
      <c r="G3882" s="9"/>
      <c r="H3882" s="9"/>
      <c r="I3882" s="9"/>
      <c r="J3882" s="67"/>
      <c r="K3882" s="9"/>
      <c r="L3882" s="69"/>
      <c r="M3882" s="67"/>
      <c r="S3882" s="118"/>
      <c r="T3882" s="119"/>
      <c r="U3882" s="119"/>
      <c r="V3882" s="361"/>
      <c r="W3882" s="67"/>
    </row>
    <row r="3883" spans="1:23" ht="15">
      <c r="A3883" s="28" t="s">
        <v>3335</v>
      </c>
      <c r="B3883" s="277" t="s">
        <v>3365</v>
      </c>
      <c r="C3883" s="3"/>
      <c r="D3883" s="3"/>
      <c r="E3883" s="9"/>
      <c r="F3883" s="9"/>
      <c r="G3883" s="9"/>
      <c r="H3883" s="9"/>
      <c r="I3883" s="9"/>
      <c r="J3883" s="67"/>
      <c r="K3883" s="9"/>
      <c r="L3883" s="69"/>
      <c r="M3883" s="67"/>
      <c r="S3883" s="118"/>
      <c r="T3883" s="119"/>
      <c r="U3883" s="119"/>
      <c r="V3883" s="361"/>
      <c r="W3883" s="67"/>
    </row>
    <row r="3884" spans="1:23" ht="15">
      <c r="A3884" s="28" t="s">
        <v>3336</v>
      </c>
      <c r="B3884" s="63" t="s">
        <v>3380</v>
      </c>
      <c r="C3884" s="3"/>
      <c r="D3884" s="3"/>
      <c r="E3884" s="9"/>
      <c r="F3884" s="9"/>
      <c r="G3884" s="9"/>
      <c r="H3884" s="9"/>
      <c r="I3884" s="9"/>
      <c r="J3884" s="67"/>
      <c r="K3884" s="9"/>
      <c r="L3884" s="69"/>
      <c r="M3884" s="67"/>
      <c r="S3884" s="118"/>
      <c r="T3884" s="119"/>
      <c r="U3884" s="119"/>
      <c r="V3884" s="361"/>
      <c r="W3884" s="67"/>
    </row>
    <row r="3885" spans="1:23" ht="15">
      <c r="A3885" s="28" t="s">
        <v>3337</v>
      </c>
      <c r="B3885" s="63" t="s">
        <v>3399</v>
      </c>
      <c r="C3885" s="3"/>
      <c r="D3885" s="3"/>
      <c r="E3885" s="9"/>
      <c r="F3885" s="9"/>
      <c r="G3885" s="9"/>
      <c r="H3885" s="9"/>
      <c r="I3885" s="9"/>
      <c r="J3885" s="67"/>
      <c r="K3885" s="9"/>
      <c r="L3885" s="69"/>
      <c r="M3885" s="67"/>
      <c r="S3885" s="118"/>
      <c r="T3885" s="119"/>
      <c r="U3885" s="119"/>
      <c r="V3885" s="361"/>
      <c r="W3885" s="67"/>
    </row>
    <row r="3886" spans="1:23" ht="15">
      <c r="A3886" s="28" t="s">
        <v>3338</v>
      </c>
      <c r="B3886" s="63" t="s">
        <v>3369</v>
      </c>
      <c r="C3886" s="3"/>
      <c r="D3886" s="3"/>
      <c r="E3886" s="9"/>
      <c r="F3886" s="9"/>
      <c r="G3886" s="9"/>
      <c r="H3886" s="9"/>
      <c r="I3886" s="9"/>
      <c r="J3886" s="67"/>
      <c r="K3886" s="9"/>
      <c r="L3886" s="69"/>
      <c r="M3886" s="67"/>
      <c r="S3886" s="118"/>
      <c r="T3886" s="119"/>
      <c r="U3886" s="119"/>
      <c r="V3886" s="361"/>
      <c r="W3886" s="67"/>
    </row>
    <row r="3887" spans="1:23" ht="15">
      <c r="A3887" s="28" t="s">
        <v>4129</v>
      </c>
      <c r="B3887" s="63" t="s">
        <v>3376</v>
      </c>
      <c r="C3887" s="3"/>
      <c r="D3887" s="3"/>
      <c r="E3887" s="9"/>
      <c r="F3887" s="9"/>
      <c r="G3887" s="9"/>
      <c r="H3887" s="9"/>
      <c r="I3887" s="9"/>
      <c r="J3887" s="67"/>
      <c r="K3887" s="9"/>
      <c r="L3887" s="69"/>
      <c r="M3887" s="67"/>
      <c r="S3887" s="118"/>
      <c r="T3887" s="119"/>
      <c r="U3887" s="119"/>
      <c r="V3887" s="361"/>
      <c r="W3887" s="67"/>
    </row>
    <row r="3888" spans="1:23" ht="15">
      <c r="A3888" s="28" t="s">
        <v>4130</v>
      </c>
      <c r="B3888" s="63" t="s">
        <v>3397</v>
      </c>
      <c r="C3888" s="3"/>
      <c r="D3888" s="3"/>
      <c r="E3888" s="9"/>
      <c r="F3888" s="9"/>
      <c r="G3888" s="9"/>
      <c r="H3888" s="9"/>
      <c r="I3888" s="9"/>
      <c r="J3888" s="67"/>
      <c r="K3888" s="9"/>
      <c r="L3888" s="69"/>
      <c r="M3888" s="67"/>
      <c r="S3888" s="118"/>
      <c r="T3888" s="119"/>
      <c r="U3888" s="119"/>
      <c r="V3888" s="361"/>
      <c r="W3888" s="67"/>
    </row>
    <row r="3889" spans="1:23" ht="15">
      <c r="A3889" s="28" t="s">
        <v>4131</v>
      </c>
      <c r="B3889" s="63" t="s">
        <v>3381</v>
      </c>
      <c r="C3889" s="3"/>
      <c r="D3889" s="3"/>
      <c r="E3889" s="9"/>
      <c r="F3889" s="9"/>
      <c r="G3889" s="9"/>
      <c r="H3889" s="9"/>
      <c r="I3889" s="9"/>
      <c r="J3889" s="67"/>
      <c r="K3889" s="9"/>
      <c r="L3889" s="69"/>
      <c r="M3889" s="67"/>
      <c r="S3889" s="118"/>
      <c r="T3889" s="119"/>
      <c r="U3889" s="119"/>
      <c r="V3889" s="361"/>
      <c r="W3889" s="67"/>
    </row>
    <row r="3890" spans="1:23" ht="15">
      <c r="A3890" s="28"/>
      <c r="B3890" s="63"/>
      <c r="E3890" s="9"/>
      <c r="F3890" s="9"/>
      <c r="G3890" s="9"/>
      <c r="H3890" s="9"/>
      <c r="L3890" s="69"/>
      <c r="M3890" s="67"/>
      <c r="S3890" s="118"/>
      <c r="T3890" s="119"/>
      <c r="U3890" s="119"/>
      <c r="V3890" s="361"/>
      <c r="W3890" s="67"/>
    </row>
    <row r="3891" spans="1:23" ht="15">
      <c r="A3891" s="28"/>
      <c r="B3891" s="63"/>
      <c r="E3891" s="9"/>
      <c r="L3891" s="69"/>
    </row>
    <row r="3892" spans="1:23" ht="15">
      <c r="A3892" s="28"/>
      <c r="B3892" s="63"/>
      <c r="E3892" s="9"/>
      <c r="L3892" s="69"/>
    </row>
    <row r="3893" spans="1:23" ht="25.5">
      <c r="A3893" s="23" t="s">
        <v>207</v>
      </c>
      <c r="L3893" s="69"/>
    </row>
    <row r="3894" spans="1:23">
      <c r="L3894" s="69"/>
    </row>
    <row r="3895" spans="1:23" ht="15">
      <c r="A3895" s="39"/>
      <c r="B3895" s="39"/>
      <c r="C3895" s="39"/>
      <c r="D3895" s="39"/>
      <c r="E3895" s="61">
        <v>2016</v>
      </c>
      <c r="F3895" s="61">
        <v>2017</v>
      </c>
      <c r="G3895" s="61">
        <v>2018</v>
      </c>
      <c r="H3895" s="61">
        <v>2019</v>
      </c>
      <c r="I3895" s="61">
        <v>2020</v>
      </c>
      <c r="J3895" s="61">
        <v>2021</v>
      </c>
      <c r="K3895" s="61">
        <v>2022</v>
      </c>
      <c r="L3895" s="69"/>
      <c r="M3895" s="70" t="s">
        <v>40</v>
      </c>
    </row>
    <row r="3896" spans="1:23" ht="15">
      <c r="A3896" s="28" t="s">
        <v>0</v>
      </c>
      <c r="B3896" s="63" t="s">
        <v>11</v>
      </c>
      <c r="E3896" s="213">
        <v>725.7</v>
      </c>
      <c r="F3896" s="9">
        <v>521.29999999999995</v>
      </c>
      <c r="G3896" s="9">
        <v>286.39999999999998</v>
      </c>
      <c r="H3896" s="214">
        <v>665.00000000000728</v>
      </c>
      <c r="I3896" s="9">
        <v>403.20000000000255</v>
      </c>
      <c r="J3896" s="9">
        <v>434.05000000000291</v>
      </c>
      <c r="K3896" s="9">
        <v>0</v>
      </c>
      <c r="L3896" s="69"/>
      <c r="M3896" s="67">
        <f t="shared" ref="M3896:M3927" si="103">SUM(E3896:K3896)</f>
        <v>3035.6500000000128</v>
      </c>
      <c r="O3896" t="s">
        <v>372</v>
      </c>
      <c r="R3896" t="s">
        <v>1809</v>
      </c>
      <c r="S3896" s="277"/>
      <c r="T3896" s="63"/>
      <c r="U3896" s="359"/>
      <c r="V3896" s="63"/>
      <c r="W3896" s="63"/>
    </row>
    <row r="3897" spans="1:23" ht="15">
      <c r="A3897" s="28" t="s">
        <v>2</v>
      </c>
      <c r="B3897" s="63" t="s">
        <v>17</v>
      </c>
      <c r="E3897" s="217">
        <v>625.6</v>
      </c>
      <c r="F3897" s="9">
        <v>520.29999999999995</v>
      </c>
      <c r="G3897" s="217">
        <v>455</v>
      </c>
      <c r="H3897" s="9">
        <v>302.70000000000437</v>
      </c>
      <c r="I3897" s="9">
        <v>188.99999999999818</v>
      </c>
      <c r="J3897" s="217">
        <v>523.10000000000218</v>
      </c>
      <c r="K3897" s="9">
        <v>0</v>
      </c>
      <c r="L3897" s="69"/>
      <c r="M3897" s="67">
        <f t="shared" si="103"/>
        <v>2615.7000000000048</v>
      </c>
      <c r="O3897" t="s">
        <v>2477</v>
      </c>
      <c r="S3897" s="225"/>
      <c r="T3897" s="63"/>
      <c r="U3897" s="360"/>
      <c r="V3897" s="63"/>
      <c r="W3897" s="63"/>
    </row>
    <row r="3898" spans="1:23" ht="15">
      <c r="A3898" s="28" t="s">
        <v>3</v>
      </c>
      <c r="B3898" s="63" t="s">
        <v>25</v>
      </c>
      <c r="E3898" s="9">
        <v>528.1</v>
      </c>
      <c r="F3898" s="217">
        <v>587.85</v>
      </c>
      <c r="G3898" s="217">
        <v>549.20000000000005</v>
      </c>
      <c r="H3898" s="9">
        <v>231.29999999999927</v>
      </c>
      <c r="I3898" s="9">
        <v>390.60000000000036</v>
      </c>
      <c r="J3898" s="9">
        <v>301.59999999999854</v>
      </c>
      <c r="K3898" s="9">
        <v>0</v>
      </c>
      <c r="L3898" s="69"/>
      <c r="M3898" s="67">
        <f t="shared" si="103"/>
        <v>2588.6499999999983</v>
      </c>
      <c r="O3898" t="s">
        <v>315</v>
      </c>
      <c r="S3898" s="63"/>
      <c r="T3898" s="63"/>
      <c r="U3898" s="348"/>
      <c r="V3898" s="63"/>
      <c r="W3898" s="63"/>
    </row>
    <row r="3899" spans="1:23" ht="15">
      <c r="A3899" s="28" t="s">
        <v>5</v>
      </c>
      <c r="B3899" s="63" t="s">
        <v>6</v>
      </c>
      <c r="E3899" s="217">
        <v>564.6</v>
      </c>
      <c r="F3899" s="217">
        <v>617.35</v>
      </c>
      <c r="G3899" s="9">
        <v>298.10000000000002</v>
      </c>
      <c r="H3899" s="9">
        <v>293.10000000000946</v>
      </c>
      <c r="I3899" s="9">
        <v>400.50000000000182</v>
      </c>
      <c r="J3899" s="9">
        <v>270.19999999999709</v>
      </c>
      <c r="K3899" s="9">
        <v>0</v>
      </c>
      <c r="L3899" s="69"/>
      <c r="M3899" s="67">
        <f t="shared" si="103"/>
        <v>2443.8500000000085</v>
      </c>
      <c r="O3899" t="s">
        <v>306</v>
      </c>
      <c r="S3899" s="277"/>
      <c r="T3899" s="63"/>
      <c r="U3899" s="347"/>
      <c r="V3899" s="63"/>
      <c r="W3899" s="63"/>
    </row>
    <row r="3900" spans="1:23" ht="15">
      <c r="A3900" s="28" t="s">
        <v>7</v>
      </c>
      <c r="B3900" s="63" t="s">
        <v>21</v>
      </c>
      <c r="E3900" s="9">
        <v>488.4</v>
      </c>
      <c r="F3900" s="213">
        <v>724.8</v>
      </c>
      <c r="G3900" s="214">
        <v>576.9</v>
      </c>
      <c r="H3900" s="9">
        <v>341.00000000000364</v>
      </c>
      <c r="I3900" s="9">
        <v>178.49999999999818</v>
      </c>
      <c r="J3900" s="9">
        <v>129.5</v>
      </c>
      <c r="K3900" s="9">
        <v>0</v>
      </c>
      <c r="L3900" s="69"/>
      <c r="M3900" s="67">
        <f t="shared" si="103"/>
        <v>2439.1000000000017</v>
      </c>
      <c r="O3900" t="s">
        <v>372</v>
      </c>
      <c r="R3900" t="s">
        <v>1809</v>
      </c>
      <c r="S3900" s="225"/>
      <c r="T3900" s="63"/>
      <c r="U3900" s="347"/>
      <c r="V3900" s="63"/>
      <c r="W3900" s="63"/>
    </row>
    <row r="3901" spans="1:23" ht="15">
      <c r="A3901" s="28" t="s">
        <v>8</v>
      </c>
      <c r="B3901" s="63" t="s">
        <v>13</v>
      </c>
      <c r="E3901" s="217">
        <v>593.20000000000005</v>
      </c>
      <c r="F3901" s="9">
        <v>513.54999999999995</v>
      </c>
      <c r="G3901" s="9">
        <v>260.5</v>
      </c>
      <c r="H3901" s="9">
        <v>295.49999999999636</v>
      </c>
      <c r="I3901" s="9">
        <v>269.5</v>
      </c>
      <c r="J3901" s="217">
        <v>490.49999999999636</v>
      </c>
      <c r="K3901" s="9">
        <v>0</v>
      </c>
      <c r="L3901" s="69"/>
      <c r="M3901" s="67">
        <f t="shared" si="103"/>
        <v>2422.7499999999927</v>
      </c>
      <c r="O3901" t="s">
        <v>317</v>
      </c>
      <c r="S3901" s="225"/>
      <c r="T3901" s="63"/>
      <c r="U3901" s="359"/>
      <c r="V3901" s="63"/>
      <c r="W3901" s="63"/>
    </row>
    <row r="3902" spans="1:23" ht="15">
      <c r="A3902" s="28" t="s">
        <v>10</v>
      </c>
      <c r="B3902" s="63" t="s">
        <v>31</v>
      </c>
      <c r="E3902" s="217">
        <v>560.20000000000005</v>
      </c>
      <c r="F3902" s="217">
        <v>618.4</v>
      </c>
      <c r="G3902" s="217">
        <v>372.1</v>
      </c>
      <c r="H3902" s="9">
        <v>222.39999999999782</v>
      </c>
      <c r="I3902" s="9">
        <v>472.79999999999927</v>
      </c>
      <c r="J3902" s="9">
        <v>149.19999999999709</v>
      </c>
      <c r="K3902" s="9">
        <v>0</v>
      </c>
      <c r="L3902" s="69"/>
      <c r="M3902" s="67">
        <f t="shared" si="103"/>
        <v>2395.099999999994</v>
      </c>
      <c r="O3902" t="s">
        <v>373</v>
      </c>
      <c r="S3902" s="277"/>
      <c r="T3902" s="63"/>
      <c r="U3902" s="347"/>
      <c r="V3902" s="63"/>
      <c r="W3902" s="63"/>
    </row>
    <row r="3903" spans="1:23" ht="15">
      <c r="A3903" s="28" t="s">
        <v>12</v>
      </c>
      <c r="B3903" s="63" t="s">
        <v>37</v>
      </c>
      <c r="E3903" s="9">
        <v>483.1</v>
      </c>
      <c r="F3903" s="217">
        <v>707.1</v>
      </c>
      <c r="G3903" s="9">
        <v>212.9</v>
      </c>
      <c r="H3903" s="9">
        <v>276.5</v>
      </c>
      <c r="I3903" s="9">
        <v>352</v>
      </c>
      <c r="J3903" s="9">
        <v>281.79999999999927</v>
      </c>
      <c r="K3903" s="9">
        <v>0</v>
      </c>
      <c r="L3903" s="69"/>
      <c r="M3903" s="67">
        <f t="shared" si="103"/>
        <v>2313.3999999999996</v>
      </c>
      <c r="O3903" t="s">
        <v>284</v>
      </c>
      <c r="S3903" s="277"/>
      <c r="T3903" s="63"/>
      <c r="U3903" s="347"/>
      <c r="V3903" s="63"/>
      <c r="W3903" s="63"/>
    </row>
    <row r="3904" spans="1:23" ht="15">
      <c r="A3904" s="28" t="s">
        <v>14</v>
      </c>
      <c r="B3904" s="63" t="s">
        <v>27</v>
      </c>
      <c r="E3904" s="217">
        <v>532.20000000000005</v>
      </c>
      <c r="F3904" s="9">
        <v>414.4</v>
      </c>
      <c r="G3904" s="9">
        <v>223.9</v>
      </c>
      <c r="H3904" s="9">
        <v>215.19999999999345</v>
      </c>
      <c r="I3904" s="9">
        <v>495</v>
      </c>
      <c r="J3904" s="9">
        <v>380.19999999999345</v>
      </c>
      <c r="K3904" s="9">
        <v>0</v>
      </c>
      <c r="L3904" s="69"/>
      <c r="M3904" s="67">
        <f t="shared" si="103"/>
        <v>2260.8999999999869</v>
      </c>
      <c r="O3904" t="s">
        <v>294</v>
      </c>
      <c r="S3904" s="225"/>
      <c r="T3904" s="63"/>
      <c r="U3904" s="359"/>
      <c r="V3904" s="63"/>
      <c r="W3904" s="63"/>
    </row>
    <row r="3905" spans="1:23" ht="15">
      <c r="A3905" s="28" t="s">
        <v>16</v>
      </c>
      <c r="B3905" s="63" t="s">
        <v>143</v>
      </c>
      <c r="E3905" s="9" t="s">
        <v>279</v>
      </c>
      <c r="F3905" s="212">
        <v>779.6</v>
      </c>
      <c r="G3905" s="217">
        <v>438.6</v>
      </c>
      <c r="H3905" s="9">
        <v>399.60000000000218</v>
      </c>
      <c r="I3905" s="9">
        <v>316.899999999996</v>
      </c>
      <c r="J3905" s="9">
        <v>302.00000000000364</v>
      </c>
      <c r="K3905" s="9">
        <v>0</v>
      </c>
      <c r="L3905" s="69"/>
      <c r="M3905" s="67">
        <f t="shared" si="103"/>
        <v>2236.7000000000016</v>
      </c>
      <c r="O3905" t="s">
        <v>311</v>
      </c>
      <c r="S3905" s="63"/>
      <c r="T3905" s="63"/>
      <c r="U3905" s="347"/>
      <c r="V3905" s="63"/>
      <c r="W3905" s="63"/>
    </row>
    <row r="3906" spans="1:23" ht="15">
      <c r="A3906" s="28" t="s">
        <v>18</v>
      </c>
      <c r="B3906" s="63" t="s">
        <v>33</v>
      </c>
      <c r="E3906" s="212">
        <v>736</v>
      </c>
      <c r="F3906" s="217">
        <v>670.3</v>
      </c>
      <c r="G3906" s="9">
        <v>214.3</v>
      </c>
      <c r="H3906" s="9">
        <v>187.799999999992</v>
      </c>
      <c r="I3906" s="9">
        <v>126.89999999999782</v>
      </c>
      <c r="J3906" s="9">
        <v>159.59999999999854</v>
      </c>
      <c r="K3906" s="9">
        <v>0</v>
      </c>
      <c r="L3906" s="69"/>
      <c r="M3906" s="67">
        <f t="shared" si="103"/>
        <v>2094.8999999999883</v>
      </c>
      <c r="O3906" t="s">
        <v>334</v>
      </c>
      <c r="S3906" s="63"/>
      <c r="T3906" s="63"/>
      <c r="U3906" s="347"/>
      <c r="V3906" s="63"/>
      <c r="W3906" s="63"/>
    </row>
    <row r="3907" spans="1:23" ht="15">
      <c r="A3907" s="28" t="s">
        <v>20</v>
      </c>
      <c r="B3907" s="63" t="s">
        <v>19</v>
      </c>
      <c r="E3907" s="9">
        <v>509.8</v>
      </c>
      <c r="F3907" s="9">
        <v>388.5</v>
      </c>
      <c r="G3907" s="217">
        <v>519</v>
      </c>
      <c r="H3907" s="9">
        <v>256.50000000001091</v>
      </c>
      <c r="I3907" s="9">
        <v>209.90000000000146</v>
      </c>
      <c r="J3907" s="9">
        <v>69.500000000003638</v>
      </c>
      <c r="K3907" s="9">
        <v>0</v>
      </c>
      <c r="L3907" s="69"/>
      <c r="M3907" s="67">
        <f t="shared" si="103"/>
        <v>1953.200000000016</v>
      </c>
      <c r="O3907" t="s">
        <v>285</v>
      </c>
      <c r="S3907" s="277"/>
      <c r="T3907" s="63"/>
      <c r="U3907" s="359"/>
      <c r="V3907" s="63"/>
      <c r="W3907" s="63"/>
    </row>
    <row r="3908" spans="1:23" ht="15">
      <c r="A3908" s="28" t="s">
        <v>22</v>
      </c>
      <c r="B3908" s="63" t="s">
        <v>39</v>
      </c>
      <c r="E3908" s="217">
        <v>559.9</v>
      </c>
      <c r="F3908" s="9">
        <v>325.60000000000002</v>
      </c>
      <c r="G3908" s="9">
        <v>323</v>
      </c>
      <c r="H3908" s="9">
        <v>306.59999999999491</v>
      </c>
      <c r="I3908" s="9">
        <v>206.70000000000255</v>
      </c>
      <c r="J3908" s="9">
        <v>219.30000000000291</v>
      </c>
      <c r="K3908" s="9">
        <v>0</v>
      </c>
      <c r="L3908" s="69"/>
      <c r="M3908" s="67">
        <f t="shared" si="103"/>
        <v>1941.1000000000004</v>
      </c>
      <c r="O3908" t="s">
        <v>289</v>
      </c>
      <c r="S3908" s="277"/>
      <c r="T3908" s="63"/>
      <c r="U3908" s="347"/>
      <c r="V3908" s="63"/>
      <c r="W3908" s="63"/>
    </row>
    <row r="3909" spans="1:23" ht="15">
      <c r="A3909" s="28" t="s">
        <v>24</v>
      </c>
      <c r="B3909" s="63" t="s">
        <v>15</v>
      </c>
      <c r="E3909" s="9">
        <v>459.4</v>
      </c>
      <c r="F3909" s="9">
        <v>387.55</v>
      </c>
      <c r="G3909" s="9">
        <v>351.8</v>
      </c>
      <c r="H3909" s="9">
        <v>218.19999999999527</v>
      </c>
      <c r="I3909" s="9">
        <v>222.09999999999673</v>
      </c>
      <c r="J3909" s="9">
        <v>277.299999999992</v>
      </c>
      <c r="K3909" s="9">
        <v>0</v>
      </c>
      <c r="L3909" s="69"/>
      <c r="M3909" s="67">
        <f t="shared" si="103"/>
        <v>1916.349999999984</v>
      </c>
      <c r="S3909" s="63"/>
      <c r="T3909" s="63"/>
      <c r="U3909" s="347"/>
      <c r="V3909" s="63"/>
      <c r="W3909" s="63"/>
    </row>
    <row r="3910" spans="1:23" ht="15">
      <c r="A3910" s="28" t="s">
        <v>26</v>
      </c>
      <c r="B3910" s="63" t="s">
        <v>9</v>
      </c>
      <c r="E3910" s="9">
        <v>383.2</v>
      </c>
      <c r="F3910" s="9">
        <v>271.60000000000002</v>
      </c>
      <c r="G3910" s="217">
        <v>404.1</v>
      </c>
      <c r="H3910" s="9">
        <v>189.799999999992</v>
      </c>
      <c r="I3910" s="217">
        <v>515.20000000000073</v>
      </c>
      <c r="J3910" s="9">
        <v>149.49999999999272</v>
      </c>
      <c r="K3910" s="9">
        <v>0</v>
      </c>
      <c r="L3910" s="69"/>
      <c r="M3910" s="67">
        <f t="shared" si="103"/>
        <v>1913.3999999999855</v>
      </c>
      <c r="O3910" t="s">
        <v>361</v>
      </c>
      <c r="S3910" s="277"/>
      <c r="T3910" s="63"/>
      <c r="U3910" s="347"/>
      <c r="V3910" s="63"/>
      <c r="W3910" s="63"/>
    </row>
    <row r="3911" spans="1:23" ht="15">
      <c r="A3911" s="28" t="s">
        <v>28</v>
      </c>
      <c r="B3911" s="63" t="s">
        <v>1</v>
      </c>
      <c r="E3911" s="9">
        <v>197.6</v>
      </c>
      <c r="F3911" s="217">
        <v>548.70000000000005</v>
      </c>
      <c r="G3911" s="9">
        <v>261.7</v>
      </c>
      <c r="H3911" s="9">
        <v>390.49999999999454</v>
      </c>
      <c r="I3911" s="9">
        <v>274.20000000000073</v>
      </c>
      <c r="J3911" s="9">
        <v>233.20000000000073</v>
      </c>
      <c r="K3911" s="9">
        <v>0</v>
      </c>
      <c r="L3911" s="69"/>
      <c r="M3911" s="67">
        <f t="shared" si="103"/>
        <v>1905.899999999996</v>
      </c>
      <c r="O3911" t="s">
        <v>294</v>
      </c>
      <c r="S3911" s="277"/>
      <c r="T3911" s="63"/>
      <c r="U3911" s="359"/>
      <c r="V3911" s="63"/>
      <c r="W3911" s="63"/>
    </row>
    <row r="3912" spans="1:23" ht="15">
      <c r="A3912" s="28" t="s">
        <v>30</v>
      </c>
      <c r="B3912" s="63" t="s">
        <v>23</v>
      </c>
      <c r="E3912" s="9">
        <v>446.3</v>
      </c>
      <c r="F3912" s="9">
        <v>519</v>
      </c>
      <c r="G3912" s="9">
        <v>299.60000000000002</v>
      </c>
      <c r="H3912" s="9">
        <v>139.90000000000146</v>
      </c>
      <c r="I3912" s="9">
        <v>229.40000000000327</v>
      </c>
      <c r="J3912" s="9">
        <v>264.19999999999345</v>
      </c>
      <c r="K3912" s="9">
        <v>0</v>
      </c>
      <c r="L3912" s="69"/>
      <c r="M3912" s="67">
        <f t="shared" si="103"/>
        <v>1898.3999999999983</v>
      </c>
      <c r="S3912" s="277"/>
      <c r="T3912" s="63"/>
      <c r="U3912" s="347"/>
      <c r="V3912" s="63"/>
      <c r="W3912" s="63"/>
    </row>
    <row r="3913" spans="1:23" ht="15">
      <c r="A3913" s="28" t="s">
        <v>32</v>
      </c>
      <c r="B3913" s="63" t="s">
        <v>144</v>
      </c>
      <c r="E3913" s="9" t="s">
        <v>279</v>
      </c>
      <c r="F3913" s="214">
        <v>782.55</v>
      </c>
      <c r="G3913" s="9">
        <v>286.7</v>
      </c>
      <c r="H3913" s="9">
        <v>27.500000000010914</v>
      </c>
      <c r="I3913" s="9">
        <v>156.600000000004</v>
      </c>
      <c r="J3913" s="217">
        <v>517.19999999999709</v>
      </c>
      <c r="K3913" s="9">
        <v>0</v>
      </c>
      <c r="L3913" s="69"/>
      <c r="M3913" s="67">
        <f t="shared" si="103"/>
        <v>1770.550000000012</v>
      </c>
      <c r="O3913" t="s">
        <v>325</v>
      </c>
      <c r="R3913" t="s">
        <v>1809</v>
      </c>
      <c r="S3913" s="277"/>
      <c r="T3913" s="63"/>
      <c r="U3913" s="360"/>
      <c r="V3913" s="63"/>
      <c r="W3913" s="63"/>
    </row>
    <row r="3914" spans="1:23" ht="15">
      <c r="A3914" s="28" t="s">
        <v>34</v>
      </c>
      <c r="B3914" s="63" t="s">
        <v>35</v>
      </c>
      <c r="E3914" s="9">
        <v>184.1</v>
      </c>
      <c r="F3914" s="9">
        <v>540.45000000000005</v>
      </c>
      <c r="G3914" s="217">
        <v>437</v>
      </c>
      <c r="H3914" s="9">
        <v>83.200000000002547</v>
      </c>
      <c r="I3914" s="9">
        <v>490.10000000000036</v>
      </c>
      <c r="J3914" s="9" t="s">
        <v>279</v>
      </c>
      <c r="K3914" s="9">
        <v>0</v>
      </c>
      <c r="L3914" s="69"/>
      <c r="M3914" s="67">
        <f t="shared" si="103"/>
        <v>1734.8500000000031</v>
      </c>
      <c r="O3914" t="s">
        <v>288</v>
      </c>
      <c r="S3914" s="225"/>
      <c r="T3914" s="63"/>
      <c r="U3914" s="347"/>
      <c r="V3914" s="63"/>
      <c r="W3914" s="63"/>
    </row>
    <row r="3915" spans="1:23" ht="15">
      <c r="A3915" s="28" t="s">
        <v>36</v>
      </c>
      <c r="B3915" s="63" t="s">
        <v>154</v>
      </c>
      <c r="E3915" s="9" t="s">
        <v>279</v>
      </c>
      <c r="F3915" s="9" t="s">
        <v>279</v>
      </c>
      <c r="G3915" s="9">
        <v>313.7</v>
      </c>
      <c r="H3915" s="217">
        <v>586.39999999999054</v>
      </c>
      <c r="I3915" s="9">
        <v>411.00000000000546</v>
      </c>
      <c r="J3915" s="9">
        <v>244.50000000000364</v>
      </c>
      <c r="K3915" s="9">
        <v>0</v>
      </c>
      <c r="L3915" s="69"/>
      <c r="M3915" s="67">
        <f t="shared" si="103"/>
        <v>1555.5999999999997</v>
      </c>
      <c r="O3915" t="s">
        <v>284</v>
      </c>
      <c r="S3915" s="63"/>
      <c r="T3915" s="63"/>
      <c r="U3915" s="347"/>
      <c r="V3915" s="63"/>
      <c r="W3915" s="63"/>
    </row>
    <row r="3916" spans="1:23" ht="15">
      <c r="A3916" s="28" t="s">
        <v>38</v>
      </c>
      <c r="B3916" s="63" t="s">
        <v>153</v>
      </c>
      <c r="E3916" s="9" t="s">
        <v>279</v>
      </c>
      <c r="F3916" s="9" t="s">
        <v>279</v>
      </c>
      <c r="G3916" s="212">
        <v>552.6</v>
      </c>
      <c r="H3916" s="217">
        <v>403.90000000000146</v>
      </c>
      <c r="I3916" s="9">
        <v>234.59999999999673</v>
      </c>
      <c r="J3916" s="9">
        <v>298.90000000000509</v>
      </c>
      <c r="K3916" s="9">
        <v>0</v>
      </c>
      <c r="L3916" s="69"/>
      <c r="M3916" s="67">
        <f t="shared" si="103"/>
        <v>1490.0000000000032</v>
      </c>
      <c r="O3916" t="s">
        <v>307</v>
      </c>
      <c r="S3916" s="277"/>
      <c r="T3916" s="63"/>
      <c r="U3916" s="347"/>
      <c r="V3916" s="63"/>
      <c r="W3916" s="63"/>
    </row>
    <row r="3917" spans="1:23" ht="15">
      <c r="A3917" s="28" t="s">
        <v>145</v>
      </c>
      <c r="B3917" s="63" t="s">
        <v>162</v>
      </c>
      <c r="E3917" s="9" t="s">
        <v>279</v>
      </c>
      <c r="F3917" s="9" t="s">
        <v>279</v>
      </c>
      <c r="G3917" s="9">
        <v>317.8</v>
      </c>
      <c r="H3917" s="213">
        <v>612.60000000000218</v>
      </c>
      <c r="I3917" s="9">
        <v>395.40000000000146</v>
      </c>
      <c r="J3917" s="9">
        <v>162.39999999999964</v>
      </c>
      <c r="K3917" s="9">
        <v>0</v>
      </c>
      <c r="L3917" s="69"/>
      <c r="M3917" s="67">
        <f t="shared" si="103"/>
        <v>1488.2000000000032</v>
      </c>
      <c r="O3917" t="s">
        <v>283</v>
      </c>
      <c r="S3917" s="63"/>
      <c r="T3917" s="63"/>
      <c r="U3917" s="347"/>
      <c r="V3917" s="63"/>
      <c r="W3917" s="63"/>
    </row>
    <row r="3918" spans="1:23" ht="15">
      <c r="A3918" s="28" t="s">
        <v>146</v>
      </c>
      <c r="B3918" s="63" t="s">
        <v>796</v>
      </c>
      <c r="E3918" s="9" t="s">
        <v>279</v>
      </c>
      <c r="F3918" s="9" t="s">
        <v>279</v>
      </c>
      <c r="G3918" s="9" t="s">
        <v>279</v>
      </c>
      <c r="H3918" s="9">
        <v>317.99999999999636</v>
      </c>
      <c r="I3918" s="212">
        <v>630</v>
      </c>
      <c r="J3918" s="213">
        <v>539.59999999999854</v>
      </c>
      <c r="K3918" s="9">
        <v>0</v>
      </c>
      <c r="L3918" s="69"/>
      <c r="M3918" s="67">
        <f t="shared" si="103"/>
        <v>1487.5999999999949</v>
      </c>
      <c r="O3918" t="s">
        <v>303</v>
      </c>
      <c r="S3918" s="277"/>
      <c r="T3918" s="63"/>
      <c r="U3918" s="347"/>
      <c r="V3918" s="63"/>
      <c r="W3918" s="63"/>
    </row>
    <row r="3919" spans="1:23" ht="15">
      <c r="A3919" s="28" t="s">
        <v>147</v>
      </c>
      <c r="B3919" s="63" t="s">
        <v>155</v>
      </c>
      <c r="E3919" s="9" t="s">
        <v>279</v>
      </c>
      <c r="F3919" s="9" t="s">
        <v>279</v>
      </c>
      <c r="G3919" s="213">
        <v>550.4</v>
      </c>
      <c r="H3919" s="9">
        <v>312.19999999999709</v>
      </c>
      <c r="I3919" s="9">
        <v>485.10000000000218</v>
      </c>
      <c r="J3919" s="9">
        <v>98.799999999991996</v>
      </c>
      <c r="K3919" s="9">
        <v>0</v>
      </c>
      <c r="L3919" s="69"/>
      <c r="M3919" s="67">
        <f t="shared" si="103"/>
        <v>1446.4999999999914</v>
      </c>
      <c r="O3919" t="s">
        <v>283</v>
      </c>
      <c r="S3919" s="63"/>
      <c r="T3919" s="63"/>
      <c r="U3919" s="359"/>
      <c r="V3919" s="63"/>
      <c r="W3919" s="63"/>
    </row>
    <row r="3920" spans="1:23" ht="15">
      <c r="A3920" s="28" t="s">
        <v>151</v>
      </c>
      <c r="B3920" s="63" t="s">
        <v>29</v>
      </c>
      <c r="E3920" s="9">
        <v>450.4</v>
      </c>
      <c r="F3920" s="9">
        <v>412.9</v>
      </c>
      <c r="G3920" s="9">
        <v>234.8</v>
      </c>
      <c r="H3920" s="9" t="s">
        <v>279</v>
      </c>
      <c r="I3920" s="9" t="s">
        <v>279</v>
      </c>
      <c r="J3920" s="9">
        <v>317.29999999999927</v>
      </c>
      <c r="K3920" s="9">
        <v>0</v>
      </c>
      <c r="L3920" s="69"/>
      <c r="M3920" s="67">
        <f t="shared" si="103"/>
        <v>1415.3999999999992</v>
      </c>
      <c r="S3920" s="277"/>
      <c r="T3920" s="63"/>
      <c r="U3920" s="347"/>
      <c r="V3920" s="63"/>
      <c r="W3920" s="63"/>
    </row>
    <row r="3921" spans="1:24" ht="15">
      <c r="A3921" s="28" t="s">
        <v>157</v>
      </c>
      <c r="B3921" s="63" t="s">
        <v>141</v>
      </c>
      <c r="E3921" s="9" t="s">
        <v>279</v>
      </c>
      <c r="F3921" s="9">
        <v>539.65</v>
      </c>
      <c r="G3921" s="9">
        <v>148</v>
      </c>
      <c r="H3921" s="9">
        <v>117.10000000000582</v>
      </c>
      <c r="I3921" s="9">
        <v>341.29999999999563</v>
      </c>
      <c r="J3921" s="9">
        <v>231.799999999992</v>
      </c>
      <c r="K3921" s="9">
        <v>0</v>
      </c>
      <c r="L3921" s="69"/>
      <c r="M3921" s="67">
        <f t="shared" si="103"/>
        <v>1377.8499999999935</v>
      </c>
      <c r="S3921" s="277"/>
      <c r="T3921" s="63"/>
      <c r="U3921" s="359"/>
      <c r="V3921" s="63"/>
      <c r="W3921" s="63"/>
    </row>
    <row r="3922" spans="1:24" ht="15">
      <c r="A3922" s="28" t="s">
        <v>159</v>
      </c>
      <c r="B3922" s="63" t="s">
        <v>790</v>
      </c>
      <c r="E3922" s="9" t="s">
        <v>279</v>
      </c>
      <c r="F3922" s="9" t="s">
        <v>279</v>
      </c>
      <c r="G3922" s="9" t="s">
        <v>279</v>
      </c>
      <c r="H3922" s="9">
        <v>365.99999999999272</v>
      </c>
      <c r="I3922" s="213">
        <v>605.40000000000146</v>
      </c>
      <c r="J3922" s="9">
        <v>401.80000000000291</v>
      </c>
      <c r="K3922" s="9">
        <v>0</v>
      </c>
      <c r="L3922" s="69"/>
      <c r="M3922" s="67">
        <f t="shared" si="103"/>
        <v>1373.1999999999971</v>
      </c>
      <c r="O3922" t="s">
        <v>283</v>
      </c>
      <c r="S3922" s="277"/>
      <c r="T3922" s="63"/>
      <c r="U3922" s="347"/>
      <c r="V3922" s="63"/>
      <c r="W3922" s="63"/>
    </row>
    <row r="3923" spans="1:24" ht="15">
      <c r="A3923" s="28" t="s">
        <v>160</v>
      </c>
      <c r="B3923" s="63" t="s">
        <v>178</v>
      </c>
      <c r="E3923" s="217">
        <v>628.5</v>
      </c>
      <c r="F3923" s="217">
        <v>693.85</v>
      </c>
      <c r="G3923" s="9" t="s">
        <v>279</v>
      </c>
      <c r="H3923" s="9" t="s">
        <v>279</v>
      </c>
      <c r="I3923" s="9" t="s">
        <v>279</v>
      </c>
      <c r="J3923" s="9" t="s">
        <v>279</v>
      </c>
      <c r="K3923" s="9">
        <v>0</v>
      </c>
      <c r="L3923" s="69"/>
      <c r="M3923" s="67">
        <f t="shared" si="103"/>
        <v>1322.35</v>
      </c>
      <c r="O3923" t="s">
        <v>304</v>
      </c>
      <c r="S3923" s="63"/>
      <c r="T3923" s="63"/>
      <c r="U3923" s="347"/>
      <c r="V3923" s="63"/>
      <c r="W3923" s="63"/>
    </row>
    <row r="3924" spans="1:24" ht="15">
      <c r="A3924" s="28" t="s">
        <v>161</v>
      </c>
      <c r="B3924" s="63" t="s">
        <v>778</v>
      </c>
      <c r="E3924" s="9" t="s">
        <v>279</v>
      </c>
      <c r="F3924" s="9" t="s">
        <v>279</v>
      </c>
      <c r="G3924" s="9" t="s">
        <v>279</v>
      </c>
      <c r="H3924" s="217">
        <v>553.80000000000291</v>
      </c>
      <c r="I3924" s="217">
        <v>533.99999999999818</v>
      </c>
      <c r="J3924" s="9">
        <v>218.79999999999927</v>
      </c>
      <c r="K3924" s="9">
        <v>0</v>
      </c>
      <c r="L3924" s="69"/>
      <c r="M3924" s="67">
        <f t="shared" si="103"/>
        <v>1306.6000000000004</v>
      </c>
      <c r="O3924" t="s">
        <v>321</v>
      </c>
      <c r="S3924" s="63"/>
      <c r="T3924" s="63"/>
      <c r="U3924" s="348"/>
      <c r="V3924" s="63"/>
      <c r="W3924" s="63"/>
    </row>
    <row r="3925" spans="1:24" ht="15">
      <c r="A3925" s="28" t="s">
        <v>163</v>
      </c>
      <c r="B3925" s="63" t="s">
        <v>782</v>
      </c>
      <c r="E3925" s="9" t="s">
        <v>279</v>
      </c>
      <c r="F3925" s="9" t="s">
        <v>279</v>
      </c>
      <c r="G3925" s="9" t="s">
        <v>279</v>
      </c>
      <c r="H3925" s="217">
        <v>499.29999999999745</v>
      </c>
      <c r="I3925" s="217">
        <v>575.40000000000146</v>
      </c>
      <c r="J3925" s="9">
        <v>175.49999999998909</v>
      </c>
      <c r="K3925" s="9">
        <v>0</v>
      </c>
      <c r="L3925" s="69"/>
      <c r="M3925" s="67">
        <f t="shared" si="103"/>
        <v>1250.199999999988</v>
      </c>
      <c r="O3925" t="s">
        <v>287</v>
      </c>
      <c r="S3925" s="277"/>
      <c r="T3925" s="63"/>
      <c r="U3925" s="347"/>
      <c r="V3925" s="63"/>
      <c r="W3925" s="63"/>
    </row>
    <row r="3926" spans="1:24" ht="15">
      <c r="A3926" s="28" t="s">
        <v>275</v>
      </c>
      <c r="B3926" s="63" t="s">
        <v>142</v>
      </c>
      <c r="E3926" s="9" t="s">
        <v>279</v>
      </c>
      <c r="F3926" s="9">
        <v>469.4</v>
      </c>
      <c r="G3926" s="9">
        <v>242</v>
      </c>
      <c r="H3926" s="9">
        <v>275</v>
      </c>
      <c r="I3926" s="9">
        <v>158.69999999999709</v>
      </c>
      <c r="J3926" s="9">
        <v>85.700000000000728</v>
      </c>
      <c r="K3926" s="9">
        <v>0</v>
      </c>
      <c r="L3926" s="69"/>
      <c r="M3926" s="67">
        <f t="shared" si="103"/>
        <v>1230.7999999999979</v>
      </c>
      <c r="S3926" s="225"/>
      <c r="T3926" s="63"/>
      <c r="U3926" s="347"/>
      <c r="V3926" s="63"/>
      <c r="W3926" s="63"/>
    </row>
    <row r="3927" spans="1:24" ht="15">
      <c r="A3927" s="28" t="s">
        <v>276</v>
      </c>
      <c r="B3927" s="63" t="s">
        <v>738</v>
      </c>
      <c r="E3927" s="9" t="s">
        <v>279</v>
      </c>
      <c r="F3927" s="9" t="s">
        <v>279</v>
      </c>
      <c r="G3927" s="9" t="s">
        <v>279</v>
      </c>
      <c r="H3927" s="212">
        <v>651.59999999999491</v>
      </c>
      <c r="I3927" s="9">
        <v>226.50000000000182</v>
      </c>
      <c r="J3927" s="9">
        <v>352.29999999998472</v>
      </c>
      <c r="K3927" s="9">
        <v>0</v>
      </c>
      <c r="L3927" s="69"/>
      <c r="M3927" s="67">
        <f t="shared" si="103"/>
        <v>1230.3999999999814</v>
      </c>
      <c r="O3927" t="s">
        <v>301</v>
      </c>
      <c r="S3927" s="63"/>
      <c r="T3927" s="63"/>
      <c r="U3927" s="348"/>
      <c r="V3927" s="63"/>
      <c r="W3927" s="63"/>
    </row>
    <row r="3928" spans="1:24" ht="15">
      <c r="A3928" s="28" t="s">
        <v>277</v>
      </c>
      <c r="B3928" s="63" t="s">
        <v>757</v>
      </c>
      <c r="E3928" s="9" t="s">
        <v>279</v>
      </c>
      <c r="F3928" s="9" t="s">
        <v>279</v>
      </c>
      <c r="G3928" s="9" t="s">
        <v>279</v>
      </c>
      <c r="H3928" s="9">
        <v>370.200000000008</v>
      </c>
      <c r="I3928" s="9">
        <v>472.29999999999927</v>
      </c>
      <c r="J3928" s="9">
        <v>378.09999999999854</v>
      </c>
      <c r="K3928" s="9">
        <v>0</v>
      </c>
      <c r="L3928" s="69"/>
      <c r="M3928" s="67">
        <f t="shared" ref="M3928:M3959" si="104">SUM(E3928:K3928)</f>
        <v>1220.6000000000058</v>
      </c>
      <c r="S3928" s="63"/>
      <c r="T3928" s="63"/>
      <c r="U3928" s="347"/>
      <c r="V3928" s="63"/>
      <c r="W3928" s="63"/>
    </row>
    <row r="3929" spans="1:24" ht="15">
      <c r="A3929" s="28" t="s">
        <v>278</v>
      </c>
      <c r="B3929" s="63" t="s">
        <v>762</v>
      </c>
      <c r="E3929" s="9" t="s">
        <v>279</v>
      </c>
      <c r="F3929" s="9" t="s">
        <v>279</v>
      </c>
      <c r="G3929" s="9" t="s">
        <v>279</v>
      </c>
      <c r="H3929" s="9">
        <v>277.10000000000946</v>
      </c>
      <c r="I3929" s="9">
        <v>392.70000000000073</v>
      </c>
      <c r="J3929" s="212">
        <v>549.79999999999563</v>
      </c>
      <c r="K3929" s="9">
        <v>0</v>
      </c>
      <c r="L3929" s="69"/>
      <c r="M3929" s="67">
        <f t="shared" si="104"/>
        <v>1219.6000000000058</v>
      </c>
      <c r="O3929" t="s">
        <v>301</v>
      </c>
      <c r="S3929" s="28"/>
      <c r="T3929" s="63"/>
      <c r="U3929" s="359"/>
      <c r="V3929" s="63"/>
      <c r="W3929" s="63"/>
    </row>
    <row r="3930" spans="1:24" ht="15">
      <c r="A3930" s="28" t="s">
        <v>735</v>
      </c>
      <c r="B3930" s="229" t="s">
        <v>1656</v>
      </c>
      <c r="C3930" s="3"/>
      <c r="D3930" s="3"/>
      <c r="E3930" s="9" t="s">
        <v>279</v>
      </c>
      <c r="F3930" s="9" t="s">
        <v>279</v>
      </c>
      <c r="G3930" s="9" t="s">
        <v>279</v>
      </c>
      <c r="H3930" s="9" t="s">
        <v>279</v>
      </c>
      <c r="I3930" s="214">
        <v>670.5</v>
      </c>
      <c r="J3930" s="217">
        <v>482.49999999999636</v>
      </c>
      <c r="K3930" s="9">
        <v>0</v>
      </c>
      <c r="L3930" s="69"/>
      <c r="M3930" s="67">
        <f t="shared" si="104"/>
        <v>1152.9999999999964</v>
      </c>
      <c r="O3930" t="s">
        <v>322</v>
      </c>
      <c r="R3930" s="21" t="s">
        <v>1809</v>
      </c>
      <c r="S3930" s="63"/>
      <c r="T3930" s="63"/>
      <c r="U3930" s="347"/>
      <c r="V3930" s="63"/>
      <c r="W3930" s="63"/>
      <c r="X3930" s="9"/>
    </row>
    <row r="3931" spans="1:24" ht="15">
      <c r="A3931" s="28" t="s">
        <v>736</v>
      </c>
      <c r="B3931" s="63" t="s">
        <v>746</v>
      </c>
      <c r="E3931" s="9" t="s">
        <v>279</v>
      </c>
      <c r="F3931" s="9" t="s">
        <v>279</v>
      </c>
      <c r="G3931" s="9" t="s">
        <v>279</v>
      </c>
      <c r="H3931" s="9">
        <v>231.799999999992</v>
      </c>
      <c r="I3931" s="217">
        <v>555.40000000000146</v>
      </c>
      <c r="J3931" s="9">
        <v>361.90000000001237</v>
      </c>
      <c r="K3931" s="9">
        <v>0</v>
      </c>
      <c r="L3931" s="69"/>
      <c r="M3931" s="67">
        <f t="shared" si="104"/>
        <v>1149.1000000000058</v>
      </c>
      <c r="O3931" t="s">
        <v>293</v>
      </c>
      <c r="S3931" s="225"/>
      <c r="T3931" s="63"/>
      <c r="U3931" s="347"/>
      <c r="V3931" s="63"/>
      <c r="W3931" s="63"/>
      <c r="X3931" s="9"/>
    </row>
    <row r="3932" spans="1:24" ht="15">
      <c r="A3932" s="28" t="s">
        <v>737</v>
      </c>
      <c r="B3932" s="63" t="s">
        <v>783</v>
      </c>
      <c r="E3932" s="9" t="s">
        <v>279</v>
      </c>
      <c r="F3932" s="9" t="s">
        <v>279</v>
      </c>
      <c r="G3932" s="9" t="s">
        <v>279</v>
      </c>
      <c r="H3932" s="9">
        <v>375.19999999999709</v>
      </c>
      <c r="I3932" s="9">
        <v>430.29999999999563</v>
      </c>
      <c r="J3932" s="9">
        <v>268.19999999999345</v>
      </c>
      <c r="K3932" s="9">
        <v>0</v>
      </c>
      <c r="L3932" s="69"/>
      <c r="M3932" s="67">
        <f t="shared" si="104"/>
        <v>1073.6999999999862</v>
      </c>
      <c r="S3932" s="225"/>
      <c r="T3932" s="63"/>
      <c r="U3932" s="348"/>
      <c r="V3932" s="63"/>
      <c r="W3932" s="63"/>
      <c r="X3932" s="9"/>
    </row>
    <row r="3933" spans="1:24" ht="15">
      <c r="A3933" s="28" t="s">
        <v>739</v>
      </c>
      <c r="B3933" s="229" t="s">
        <v>1661</v>
      </c>
      <c r="C3933" s="3"/>
      <c r="D3933" s="3"/>
      <c r="E3933" s="9" t="s">
        <v>279</v>
      </c>
      <c r="F3933" s="9" t="s">
        <v>279</v>
      </c>
      <c r="G3933" s="9" t="s">
        <v>279</v>
      </c>
      <c r="H3933" s="9" t="s">
        <v>279</v>
      </c>
      <c r="I3933" s="217">
        <v>572.10000000000036</v>
      </c>
      <c r="J3933" s="9">
        <v>415.59999999999854</v>
      </c>
      <c r="K3933" s="9">
        <v>0</v>
      </c>
      <c r="L3933" s="69"/>
      <c r="M3933" s="67">
        <f t="shared" si="104"/>
        <v>987.69999999999891</v>
      </c>
      <c r="O3933" t="s">
        <v>298</v>
      </c>
      <c r="S3933" s="63"/>
      <c r="T3933" s="63"/>
      <c r="U3933" s="348"/>
      <c r="V3933" s="63"/>
      <c r="W3933" s="63"/>
      <c r="X3933" s="9"/>
    </row>
    <row r="3934" spans="1:24" ht="15">
      <c r="A3934" s="28" t="s">
        <v>745</v>
      </c>
      <c r="B3934" s="28" t="s">
        <v>733</v>
      </c>
      <c r="E3934" s="9" t="s">
        <v>279</v>
      </c>
      <c r="F3934" s="9" t="s">
        <v>279</v>
      </c>
      <c r="G3934" s="9" t="s">
        <v>279</v>
      </c>
      <c r="H3934" s="9">
        <v>335.79999999999563</v>
      </c>
      <c r="I3934" s="9">
        <v>417.19999999999891</v>
      </c>
      <c r="J3934" s="9">
        <v>220.70000000000073</v>
      </c>
      <c r="K3934" s="9">
        <v>0</v>
      </c>
      <c r="L3934" s="69"/>
      <c r="M3934" s="67">
        <f t="shared" si="104"/>
        <v>973.69999999999527</v>
      </c>
      <c r="S3934" s="63"/>
      <c r="T3934" s="63"/>
      <c r="U3934" s="347"/>
      <c r="V3934" s="63"/>
      <c r="W3934" s="63"/>
      <c r="X3934" s="9"/>
    </row>
    <row r="3935" spans="1:24" ht="15">
      <c r="A3935" s="28" t="s">
        <v>747</v>
      </c>
      <c r="B3935" s="63" t="s">
        <v>158</v>
      </c>
      <c r="E3935" s="9" t="s">
        <v>279</v>
      </c>
      <c r="F3935" s="9" t="s">
        <v>279</v>
      </c>
      <c r="G3935" s="9">
        <v>211.9</v>
      </c>
      <c r="H3935" s="9">
        <v>383.79999999999927</v>
      </c>
      <c r="I3935" s="9">
        <v>366.19999999999891</v>
      </c>
      <c r="J3935" s="9" t="s">
        <v>279</v>
      </c>
      <c r="K3935" s="9">
        <v>0</v>
      </c>
      <c r="L3935" s="69"/>
      <c r="M3935" s="67">
        <f t="shared" si="104"/>
        <v>961.89999999999816</v>
      </c>
      <c r="S3935" s="277"/>
      <c r="T3935" s="63"/>
      <c r="U3935" s="347"/>
      <c r="V3935" s="63"/>
      <c r="W3935" s="63"/>
      <c r="X3935" s="9"/>
    </row>
    <row r="3936" spans="1:24" ht="15">
      <c r="A3936" s="28" t="s">
        <v>750</v>
      </c>
      <c r="B3936" s="63" t="s">
        <v>763</v>
      </c>
      <c r="E3936" s="9" t="s">
        <v>279</v>
      </c>
      <c r="F3936" s="9" t="s">
        <v>279</v>
      </c>
      <c r="G3936" s="9" t="s">
        <v>279</v>
      </c>
      <c r="H3936" s="9">
        <v>182.89999999999782</v>
      </c>
      <c r="I3936" s="9">
        <v>236.80000000000291</v>
      </c>
      <c r="J3936" s="217">
        <v>481.60000000000582</v>
      </c>
      <c r="K3936" s="9">
        <v>0</v>
      </c>
      <c r="L3936" s="69"/>
      <c r="M3936" s="67">
        <f t="shared" si="104"/>
        <v>901.30000000000655</v>
      </c>
      <c r="O3936" t="s">
        <v>289</v>
      </c>
      <c r="S3936" s="277"/>
      <c r="T3936" s="63"/>
      <c r="U3936" s="347"/>
      <c r="V3936" s="63"/>
      <c r="W3936" s="63"/>
      <c r="X3936" s="9"/>
    </row>
    <row r="3937" spans="1:24" ht="15">
      <c r="A3937" s="28" t="s">
        <v>751</v>
      </c>
      <c r="B3937" s="63" t="s">
        <v>800</v>
      </c>
      <c r="E3937" s="9" t="s">
        <v>279</v>
      </c>
      <c r="F3937" s="9" t="s">
        <v>279</v>
      </c>
      <c r="G3937" s="9" t="s">
        <v>279</v>
      </c>
      <c r="H3937" s="9">
        <v>268.89999999999782</v>
      </c>
      <c r="I3937" s="9">
        <v>482.50000000000182</v>
      </c>
      <c r="J3937" s="9">
        <v>143.70000000000437</v>
      </c>
      <c r="K3937" s="9">
        <v>0</v>
      </c>
      <c r="L3937" s="69"/>
      <c r="M3937" s="67">
        <f t="shared" si="104"/>
        <v>895.100000000004</v>
      </c>
      <c r="S3937" s="225"/>
      <c r="T3937" s="63"/>
      <c r="U3937" s="347"/>
      <c r="V3937" s="63"/>
      <c r="W3937" s="63"/>
      <c r="X3937" s="9"/>
    </row>
    <row r="3938" spans="1:24" ht="15">
      <c r="A3938" s="28" t="s">
        <v>754</v>
      </c>
      <c r="B3938" s="63" t="s">
        <v>749</v>
      </c>
      <c r="E3938" s="9" t="s">
        <v>279</v>
      </c>
      <c r="F3938" s="9" t="s">
        <v>279</v>
      </c>
      <c r="G3938" s="9" t="s">
        <v>279</v>
      </c>
      <c r="H3938" s="9">
        <v>300.3999999999869</v>
      </c>
      <c r="I3938" s="9">
        <v>441.30000000000291</v>
      </c>
      <c r="J3938" s="9">
        <v>145.90000000000873</v>
      </c>
      <c r="K3938" s="9">
        <v>0</v>
      </c>
      <c r="L3938" s="69"/>
      <c r="M3938" s="67">
        <f t="shared" si="104"/>
        <v>887.59999999999854</v>
      </c>
      <c r="S3938" s="225"/>
      <c r="T3938" s="63"/>
      <c r="U3938" s="347"/>
      <c r="V3938" s="63"/>
      <c r="W3938" s="63"/>
    </row>
    <row r="3939" spans="1:24" ht="15">
      <c r="A3939" s="28" t="s">
        <v>756</v>
      </c>
      <c r="B3939" s="63" t="s">
        <v>779</v>
      </c>
      <c r="E3939" s="9" t="s">
        <v>279</v>
      </c>
      <c r="F3939" s="9" t="s">
        <v>279</v>
      </c>
      <c r="G3939" s="9" t="s">
        <v>279</v>
      </c>
      <c r="H3939" s="9">
        <v>279.90000000000509</v>
      </c>
      <c r="I3939" s="9">
        <v>408.00000000000364</v>
      </c>
      <c r="J3939" s="9">
        <v>189.99999999999636</v>
      </c>
      <c r="K3939" s="9">
        <v>0</v>
      </c>
      <c r="L3939" s="69"/>
      <c r="M3939" s="67">
        <f t="shared" si="104"/>
        <v>877.90000000000509</v>
      </c>
      <c r="S3939" s="225"/>
      <c r="T3939" s="63"/>
      <c r="U3939" s="347"/>
      <c r="V3939" s="63"/>
      <c r="W3939" s="63"/>
    </row>
    <row r="3940" spans="1:24" ht="15">
      <c r="A3940" s="28" t="s">
        <v>761</v>
      </c>
      <c r="B3940" s="225" t="s">
        <v>1662</v>
      </c>
      <c r="C3940" s="3"/>
      <c r="D3940" s="3"/>
      <c r="E3940" s="9" t="s">
        <v>279</v>
      </c>
      <c r="F3940" s="9" t="s">
        <v>279</v>
      </c>
      <c r="G3940" s="9" t="s">
        <v>279</v>
      </c>
      <c r="H3940" s="9" t="s">
        <v>279</v>
      </c>
      <c r="I3940" s="217">
        <v>507.899999999996</v>
      </c>
      <c r="J3940" s="9">
        <v>359.50000000000728</v>
      </c>
      <c r="K3940" s="9">
        <v>0</v>
      </c>
      <c r="L3940" s="69"/>
      <c r="M3940" s="67">
        <f t="shared" si="104"/>
        <v>867.40000000000327</v>
      </c>
      <c r="O3940" t="s">
        <v>294</v>
      </c>
      <c r="S3940" s="63"/>
      <c r="T3940" s="63"/>
      <c r="U3940" s="347"/>
      <c r="V3940" s="63"/>
      <c r="W3940" s="63"/>
    </row>
    <row r="3941" spans="1:24" ht="15">
      <c r="A3941" s="28" t="s">
        <v>765</v>
      </c>
      <c r="B3941" s="28" t="s">
        <v>734</v>
      </c>
      <c r="E3941" s="9" t="s">
        <v>279</v>
      </c>
      <c r="F3941" s="9" t="s">
        <v>279</v>
      </c>
      <c r="G3941" s="9" t="s">
        <v>279</v>
      </c>
      <c r="H3941" s="9">
        <v>383.09999999999854</v>
      </c>
      <c r="I3941" s="9">
        <v>320.100000000004</v>
      </c>
      <c r="J3941" s="9">
        <v>157.20000000000437</v>
      </c>
      <c r="K3941" s="9">
        <v>0</v>
      </c>
      <c r="L3941" s="69"/>
      <c r="M3941" s="67">
        <f t="shared" si="104"/>
        <v>860.40000000000691</v>
      </c>
      <c r="S3941" s="277"/>
      <c r="T3941" s="63"/>
      <c r="U3941" s="347"/>
      <c r="V3941" s="63"/>
      <c r="W3941" s="63"/>
    </row>
    <row r="3942" spans="1:24" ht="15">
      <c r="A3942" s="28" t="s">
        <v>766</v>
      </c>
      <c r="B3942" s="63" t="s">
        <v>179</v>
      </c>
      <c r="E3942" s="214">
        <v>846.05</v>
      </c>
      <c r="F3942" s="9" t="s">
        <v>279</v>
      </c>
      <c r="G3942" s="9" t="s">
        <v>279</v>
      </c>
      <c r="H3942" s="9" t="s">
        <v>279</v>
      </c>
      <c r="I3942" s="9" t="s">
        <v>279</v>
      </c>
      <c r="J3942" s="9" t="s">
        <v>279</v>
      </c>
      <c r="K3942" s="9">
        <v>0</v>
      </c>
      <c r="L3942" s="69"/>
      <c r="M3942" s="67">
        <f t="shared" si="104"/>
        <v>846.05</v>
      </c>
      <c r="O3942" t="s">
        <v>282</v>
      </c>
      <c r="R3942" t="s">
        <v>1809</v>
      </c>
      <c r="S3942" s="63"/>
      <c r="T3942" s="63"/>
      <c r="U3942" s="347"/>
      <c r="V3942" s="63"/>
      <c r="W3942" s="63"/>
    </row>
    <row r="3943" spans="1:24" ht="15">
      <c r="A3943" s="28" t="s">
        <v>767</v>
      </c>
      <c r="B3943" s="63" t="s">
        <v>771</v>
      </c>
      <c r="E3943" s="9" t="s">
        <v>279</v>
      </c>
      <c r="F3943" s="9" t="s">
        <v>279</v>
      </c>
      <c r="G3943" s="9" t="s">
        <v>279</v>
      </c>
      <c r="H3943" s="9">
        <v>311.39999999999782</v>
      </c>
      <c r="I3943" s="9">
        <v>353.60000000000218</v>
      </c>
      <c r="J3943" s="9">
        <v>177.29999999999927</v>
      </c>
      <c r="K3943" s="9">
        <v>0</v>
      </c>
      <c r="L3943" s="69"/>
      <c r="M3943" s="67">
        <f t="shared" si="104"/>
        <v>842.29999999999927</v>
      </c>
      <c r="S3943" s="63"/>
      <c r="T3943" s="63"/>
      <c r="U3943" s="359"/>
      <c r="V3943" s="63"/>
      <c r="W3943" s="63"/>
    </row>
    <row r="3944" spans="1:24" ht="15">
      <c r="A3944" s="28" t="s">
        <v>773</v>
      </c>
      <c r="B3944" s="63" t="s">
        <v>4</v>
      </c>
      <c r="E3944" s="9">
        <v>212.3</v>
      </c>
      <c r="F3944" s="9">
        <v>124.7</v>
      </c>
      <c r="G3944" s="9">
        <v>104.6</v>
      </c>
      <c r="H3944" s="9">
        <v>110.69999999999891</v>
      </c>
      <c r="I3944" s="9">
        <v>276.60000000000218</v>
      </c>
      <c r="J3944" s="9" t="s">
        <v>279</v>
      </c>
      <c r="K3944" s="9">
        <v>0</v>
      </c>
      <c r="L3944" s="69"/>
      <c r="M3944" s="67">
        <f t="shared" si="104"/>
        <v>828.90000000000111</v>
      </c>
      <c r="S3944" s="63"/>
      <c r="T3944" s="63"/>
      <c r="U3944" s="347"/>
      <c r="V3944" s="63"/>
      <c r="W3944" s="63"/>
    </row>
    <row r="3945" spans="1:24" ht="15">
      <c r="A3945" s="28" t="s">
        <v>781</v>
      </c>
      <c r="B3945" s="63" t="s">
        <v>788</v>
      </c>
      <c r="E3945" s="9" t="s">
        <v>279</v>
      </c>
      <c r="F3945" s="9" t="s">
        <v>279</v>
      </c>
      <c r="G3945" s="9" t="s">
        <v>279</v>
      </c>
      <c r="H3945" s="9">
        <v>312.89999999999964</v>
      </c>
      <c r="I3945" s="9">
        <v>220.49999999999818</v>
      </c>
      <c r="J3945" s="9">
        <v>285.60000000000582</v>
      </c>
      <c r="K3945" s="9">
        <v>0</v>
      </c>
      <c r="L3945" s="69"/>
      <c r="M3945" s="67">
        <f t="shared" si="104"/>
        <v>819.00000000000364</v>
      </c>
      <c r="S3945" s="277"/>
      <c r="T3945" s="63"/>
      <c r="U3945" s="348"/>
      <c r="V3945" s="63"/>
      <c r="W3945" s="63"/>
    </row>
    <row r="3946" spans="1:24" ht="15">
      <c r="A3946" s="28" t="s">
        <v>785</v>
      </c>
      <c r="B3946" s="63" t="s">
        <v>755</v>
      </c>
      <c r="E3946" s="9" t="s">
        <v>279</v>
      </c>
      <c r="F3946" s="9" t="s">
        <v>279</v>
      </c>
      <c r="G3946" s="9" t="s">
        <v>279</v>
      </c>
      <c r="H3946" s="9">
        <v>357.80000000000109</v>
      </c>
      <c r="I3946" s="9">
        <v>257.59999999999491</v>
      </c>
      <c r="J3946" s="9">
        <v>194.09999999999127</v>
      </c>
      <c r="K3946" s="9">
        <v>0</v>
      </c>
      <c r="L3946" s="69"/>
      <c r="M3946" s="67">
        <f t="shared" si="104"/>
        <v>809.49999999998727</v>
      </c>
      <c r="S3946" s="28"/>
      <c r="T3946" s="63"/>
      <c r="U3946" s="347"/>
      <c r="V3946" s="63"/>
      <c r="W3946" s="63"/>
    </row>
    <row r="3947" spans="1:24" ht="15">
      <c r="A3947" s="28" t="s">
        <v>786</v>
      </c>
      <c r="B3947" s="63" t="s">
        <v>748</v>
      </c>
      <c r="E3947" s="9" t="s">
        <v>279</v>
      </c>
      <c r="F3947" s="9" t="s">
        <v>279</v>
      </c>
      <c r="G3947" s="9" t="s">
        <v>279</v>
      </c>
      <c r="H3947" s="9">
        <v>146.89999999999418</v>
      </c>
      <c r="I3947" s="9">
        <v>135.19999999999891</v>
      </c>
      <c r="J3947" s="217">
        <v>504.90000000000873</v>
      </c>
      <c r="K3947" s="9">
        <v>0</v>
      </c>
      <c r="L3947" s="69"/>
      <c r="M3947" s="67">
        <f t="shared" si="104"/>
        <v>787.00000000000182</v>
      </c>
      <c r="O3947" t="s">
        <v>298</v>
      </c>
      <c r="S3947" s="63"/>
      <c r="T3947" s="63"/>
      <c r="U3947" s="347"/>
      <c r="V3947" s="63"/>
      <c r="W3947" s="63"/>
    </row>
    <row r="3948" spans="1:24" ht="15">
      <c r="A3948" s="28" t="s">
        <v>787</v>
      </c>
      <c r="B3948" s="229" t="s">
        <v>1643</v>
      </c>
      <c r="C3948" s="3"/>
      <c r="D3948" s="3"/>
      <c r="E3948" s="9" t="s">
        <v>279</v>
      </c>
      <c r="F3948" s="9" t="s">
        <v>279</v>
      </c>
      <c r="G3948" s="9" t="s">
        <v>279</v>
      </c>
      <c r="H3948" s="9" t="s">
        <v>279</v>
      </c>
      <c r="I3948" s="9">
        <v>307.70000000000255</v>
      </c>
      <c r="J3948" s="217">
        <v>446.20000000000073</v>
      </c>
      <c r="K3948" s="9">
        <v>0</v>
      </c>
      <c r="L3948" s="69"/>
      <c r="M3948" s="67">
        <f t="shared" si="104"/>
        <v>753.90000000000327</v>
      </c>
      <c r="O3948" t="s">
        <v>294</v>
      </c>
      <c r="S3948" s="225"/>
      <c r="T3948" s="63"/>
      <c r="U3948" s="347"/>
      <c r="V3948" s="63"/>
      <c r="W3948" s="63"/>
    </row>
    <row r="3949" spans="1:24" ht="15">
      <c r="A3949" s="28" t="s">
        <v>793</v>
      </c>
      <c r="B3949" s="229" t="s">
        <v>1652</v>
      </c>
      <c r="C3949" s="3"/>
      <c r="D3949" s="3"/>
      <c r="E3949" s="9" t="s">
        <v>279</v>
      </c>
      <c r="F3949" s="9" t="s">
        <v>279</v>
      </c>
      <c r="G3949" s="9" t="s">
        <v>279</v>
      </c>
      <c r="H3949" s="9" t="s">
        <v>279</v>
      </c>
      <c r="I3949" s="9">
        <v>350.5</v>
      </c>
      <c r="J3949" s="9">
        <v>395.99999999999636</v>
      </c>
      <c r="K3949" s="9">
        <v>0</v>
      </c>
      <c r="L3949" s="69"/>
      <c r="M3949" s="67">
        <f t="shared" si="104"/>
        <v>746.49999999999636</v>
      </c>
      <c r="S3949" s="63"/>
      <c r="T3949" s="63"/>
      <c r="U3949" s="347"/>
      <c r="V3949" s="63"/>
      <c r="W3949" s="63"/>
    </row>
    <row r="3950" spans="1:24" ht="15">
      <c r="A3950" s="28" t="s">
        <v>794</v>
      </c>
      <c r="B3950" s="229" t="s">
        <v>1644</v>
      </c>
      <c r="C3950" s="3"/>
      <c r="D3950" s="3"/>
      <c r="E3950" s="9" t="s">
        <v>279</v>
      </c>
      <c r="F3950" s="9" t="s">
        <v>279</v>
      </c>
      <c r="G3950" s="9" t="s">
        <v>279</v>
      </c>
      <c r="H3950" s="9" t="s">
        <v>279</v>
      </c>
      <c r="I3950" s="9">
        <v>384.70000000000073</v>
      </c>
      <c r="J3950" s="9">
        <v>342.100000000004</v>
      </c>
      <c r="K3950" s="9">
        <v>0</v>
      </c>
      <c r="L3950" s="69"/>
      <c r="M3950" s="67">
        <f t="shared" si="104"/>
        <v>726.80000000000473</v>
      </c>
      <c r="S3950" s="63"/>
      <c r="T3950" s="63"/>
      <c r="U3950" s="347"/>
      <c r="V3950" s="63"/>
      <c r="W3950" s="63"/>
    </row>
    <row r="3951" spans="1:24" ht="15">
      <c r="A3951" s="28" t="s">
        <v>795</v>
      </c>
      <c r="B3951" s="63" t="s">
        <v>156</v>
      </c>
      <c r="E3951" s="9" t="s">
        <v>279</v>
      </c>
      <c r="F3951" s="9" t="s">
        <v>279</v>
      </c>
      <c r="G3951" s="9">
        <v>191.2</v>
      </c>
      <c r="H3951" s="9">
        <v>178.79999999999563</v>
      </c>
      <c r="I3951" s="9">
        <v>166.80000000000109</v>
      </c>
      <c r="J3951" s="9">
        <v>179.700000000008</v>
      </c>
      <c r="K3951" s="9">
        <v>0</v>
      </c>
      <c r="L3951" s="69"/>
      <c r="M3951" s="67">
        <f t="shared" si="104"/>
        <v>716.50000000000477</v>
      </c>
      <c r="S3951" s="63"/>
      <c r="T3951" s="63"/>
      <c r="U3951" s="347"/>
      <c r="V3951" s="63"/>
      <c r="W3951" s="63"/>
    </row>
    <row r="3952" spans="1:24" ht="15">
      <c r="A3952" s="28" t="s">
        <v>797</v>
      </c>
      <c r="B3952" s="229" t="s">
        <v>1654</v>
      </c>
      <c r="C3952" s="3"/>
      <c r="D3952" s="3"/>
      <c r="E3952" s="9" t="s">
        <v>279</v>
      </c>
      <c r="F3952" s="9" t="s">
        <v>279</v>
      </c>
      <c r="G3952" s="9" t="s">
        <v>279</v>
      </c>
      <c r="H3952" s="9" t="s">
        <v>279</v>
      </c>
      <c r="I3952" s="9">
        <v>411.59999999999673</v>
      </c>
      <c r="J3952" s="9">
        <v>302.39999999999782</v>
      </c>
      <c r="K3952" s="9">
        <v>0</v>
      </c>
      <c r="L3952" s="69"/>
      <c r="M3952" s="67">
        <f t="shared" si="104"/>
        <v>713.99999999999454</v>
      </c>
      <c r="S3952" s="63"/>
      <c r="T3952" s="63"/>
      <c r="U3952" s="360"/>
      <c r="V3952" s="63"/>
      <c r="W3952" s="63"/>
    </row>
    <row r="3953" spans="1:23" ht="15">
      <c r="A3953" s="28" t="s">
        <v>798</v>
      </c>
      <c r="B3953" s="63" t="s">
        <v>744</v>
      </c>
      <c r="E3953" s="9" t="s">
        <v>279</v>
      </c>
      <c r="F3953" s="9" t="s">
        <v>279</v>
      </c>
      <c r="G3953" s="9" t="s">
        <v>279</v>
      </c>
      <c r="H3953" s="9">
        <v>283.70000000000437</v>
      </c>
      <c r="I3953" s="9">
        <v>422.09999999999854</v>
      </c>
      <c r="J3953" s="9" t="s">
        <v>279</v>
      </c>
      <c r="K3953" s="9">
        <v>0</v>
      </c>
      <c r="L3953" s="69"/>
      <c r="M3953" s="67">
        <f t="shared" si="104"/>
        <v>705.80000000000291</v>
      </c>
      <c r="S3953" s="277"/>
      <c r="T3953" s="63"/>
      <c r="U3953" s="359"/>
      <c r="V3953" s="63"/>
      <c r="W3953" s="63"/>
    </row>
    <row r="3954" spans="1:23" ht="15">
      <c r="A3954" s="28" t="s">
        <v>799</v>
      </c>
      <c r="B3954" s="229" t="s">
        <v>1647</v>
      </c>
      <c r="C3954" s="3"/>
      <c r="D3954" s="3"/>
      <c r="E3954" s="9" t="s">
        <v>279</v>
      </c>
      <c r="F3954" s="9" t="s">
        <v>279</v>
      </c>
      <c r="G3954" s="9" t="s">
        <v>279</v>
      </c>
      <c r="H3954" s="9" t="s">
        <v>279</v>
      </c>
      <c r="I3954" s="9">
        <v>318.20000000000255</v>
      </c>
      <c r="J3954" s="9">
        <v>383.89999999999054</v>
      </c>
      <c r="K3954" s="9">
        <v>0</v>
      </c>
      <c r="L3954" s="69"/>
      <c r="M3954" s="67">
        <f t="shared" si="104"/>
        <v>702.09999999999309</v>
      </c>
      <c r="S3954" s="277"/>
      <c r="T3954" s="63"/>
      <c r="U3954" s="347"/>
      <c r="V3954" s="63"/>
      <c r="W3954" s="63"/>
    </row>
    <row r="3955" spans="1:23" ht="15">
      <c r="A3955" s="28" t="s">
        <v>802</v>
      </c>
      <c r="B3955" s="63" t="s">
        <v>753</v>
      </c>
      <c r="E3955" s="9" t="s">
        <v>279</v>
      </c>
      <c r="F3955" s="9" t="s">
        <v>279</v>
      </c>
      <c r="G3955" s="9" t="s">
        <v>279</v>
      </c>
      <c r="H3955" s="217">
        <v>460.69999999999527</v>
      </c>
      <c r="I3955" s="9">
        <v>76.30000000000291</v>
      </c>
      <c r="J3955" s="9">
        <v>92.100000000002183</v>
      </c>
      <c r="K3955" s="9">
        <v>0</v>
      </c>
      <c r="L3955" s="69"/>
      <c r="M3955" s="67">
        <f t="shared" si="104"/>
        <v>629.10000000000036</v>
      </c>
      <c r="O3955" t="s">
        <v>288</v>
      </c>
      <c r="S3955" s="63"/>
      <c r="T3955" s="63"/>
      <c r="U3955" s="347"/>
      <c r="V3955" s="63"/>
      <c r="W3955" s="63"/>
    </row>
    <row r="3956" spans="1:23" ht="15">
      <c r="A3956" s="28" t="s">
        <v>896</v>
      </c>
      <c r="B3956" s="63" t="s">
        <v>764</v>
      </c>
      <c r="E3956" s="9" t="s">
        <v>279</v>
      </c>
      <c r="F3956" s="9" t="s">
        <v>279</v>
      </c>
      <c r="G3956" s="9" t="s">
        <v>279</v>
      </c>
      <c r="H3956" s="9">
        <v>189.90000000000509</v>
      </c>
      <c r="I3956" s="9">
        <v>154.50000000000364</v>
      </c>
      <c r="J3956" s="9">
        <v>248.30000000000655</v>
      </c>
      <c r="K3956" s="9">
        <v>0</v>
      </c>
      <c r="L3956" s="69"/>
      <c r="M3956" s="67">
        <f t="shared" si="104"/>
        <v>592.70000000001528</v>
      </c>
      <c r="S3956" s="63"/>
      <c r="T3956" s="63"/>
      <c r="U3956" s="347"/>
      <c r="V3956" s="63"/>
      <c r="W3956" s="63"/>
    </row>
    <row r="3957" spans="1:23" ht="15">
      <c r="A3957" s="28" t="s">
        <v>897</v>
      </c>
      <c r="B3957" s="277" t="s">
        <v>2004</v>
      </c>
      <c r="C3957" s="3"/>
      <c r="D3957" s="3"/>
      <c r="E3957" s="9" t="s">
        <v>279</v>
      </c>
      <c r="F3957" s="9" t="s">
        <v>279</v>
      </c>
      <c r="G3957" s="9" t="s">
        <v>279</v>
      </c>
      <c r="H3957" s="9" t="s">
        <v>279</v>
      </c>
      <c r="I3957" s="9" t="s">
        <v>279</v>
      </c>
      <c r="J3957" s="214">
        <v>586.10000000000218</v>
      </c>
      <c r="K3957" s="9">
        <v>0</v>
      </c>
      <c r="L3957" s="69"/>
      <c r="M3957" s="67">
        <f t="shared" si="104"/>
        <v>586.10000000000218</v>
      </c>
      <c r="O3957" t="s">
        <v>282</v>
      </c>
      <c r="R3957" s="21" t="s">
        <v>1809</v>
      </c>
      <c r="S3957" s="63"/>
      <c r="T3957" s="63"/>
      <c r="U3957" s="348"/>
      <c r="V3957" s="63"/>
      <c r="W3957" s="63"/>
    </row>
    <row r="3958" spans="1:23" ht="15">
      <c r="A3958" s="28" t="s">
        <v>898</v>
      </c>
      <c r="B3958" s="225" t="s">
        <v>1641</v>
      </c>
      <c r="C3958" s="3"/>
      <c r="D3958" s="3"/>
      <c r="E3958" s="9" t="s">
        <v>279</v>
      </c>
      <c r="F3958" s="9" t="s">
        <v>279</v>
      </c>
      <c r="G3958" s="9" t="s">
        <v>279</v>
      </c>
      <c r="H3958" s="9" t="s">
        <v>279</v>
      </c>
      <c r="I3958" s="217">
        <v>572.79999999999745</v>
      </c>
      <c r="J3958" s="9" t="s">
        <v>279</v>
      </c>
      <c r="K3958" s="9">
        <v>0</v>
      </c>
      <c r="L3958" s="69"/>
      <c r="M3958" s="67">
        <f t="shared" si="104"/>
        <v>572.79999999999745</v>
      </c>
      <c r="O3958" t="s">
        <v>285</v>
      </c>
      <c r="S3958" s="277"/>
      <c r="T3958" s="63"/>
      <c r="U3958" s="360"/>
      <c r="V3958" s="63"/>
      <c r="W3958" s="63"/>
    </row>
    <row r="3959" spans="1:23" ht="15">
      <c r="A3959" s="28" t="s">
        <v>899</v>
      </c>
      <c r="B3959" s="229" t="s">
        <v>1653</v>
      </c>
      <c r="C3959" s="3"/>
      <c r="D3959" s="3"/>
      <c r="E3959" s="9" t="s">
        <v>279</v>
      </c>
      <c r="F3959" s="9" t="s">
        <v>279</v>
      </c>
      <c r="G3959" s="9" t="s">
        <v>279</v>
      </c>
      <c r="H3959" s="9" t="s">
        <v>279</v>
      </c>
      <c r="I3959" s="9">
        <v>298.09999999999854</v>
      </c>
      <c r="J3959" s="9">
        <v>251.90000000000509</v>
      </c>
      <c r="K3959" s="9">
        <v>0</v>
      </c>
      <c r="L3959" s="69"/>
      <c r="M3959" s="67">
        <f t="shared" si="104"/>
        <v>550.00000000000364</v>
      </c>
      <c r="S3959" s="277"/>
      <c r="T3959" s="63"/>
      <c r="U3959" s="359"/>
      <c r="V3959" s="63"/>
      <c r="W3959" s="63"/>
    </row>
    <row r="3960" spans="1:23" ht="15">
      <c r="A3960" s="28" t="s">
        <v>900</v>
      </c>
      <c r="B3960" s="63" t="s">
        <v>769</v>
      </c>
      <c r="E3960" s="9" t="s">
        <v>279</v>
      </c>
      <c r="F3960" s="9" t="s">
        <v>279</v>
      </c>
      <c r="G3960" s="9" t="s">
        <v>279</v>
      </c>
      <c r="H3960" s="9">
        <v>279.60000000000946</v>
      </c>
      <c r="I3960" s="9">
        <v>241.99999999999636</v>
      </c>
      <c r="J3960" s="9" t="s">
        <v>279</v>
      </c>
      <c r="K3960" s="9">
        <v>0</v>
      </c>
      <c r="L3960" s="69"/>
      <c r="M3960" s="67">
        <f t="shared" ref="M3960:M3996" si="105">SUM(E3960:K3960)</f>
        <v>521.60000000000582</v>
      </c>
      <c r="S3960" s="28"/>
      <c r="T3960" s="63"/>
      <c r="U3960" s="359"/>
      <c r="V3960" s="63"/>
      <c r="W3960" s="63"/>
    </row>
    <row r="3961" spans="1:23" ht="15">
      <c r="A3961" s="28" t="s">
        <v>901</v>
      </c>
      <c r="B3961" s="229" t="s">
        <v>1657</v>
      </c>
      <c r="C3961" s="3"/>
      <c r="D3961" s="3"/>
      <c r="E3961" s="9" t="s">
        <v>279</v>
      </c>
      <c r="F3961" s="9" t="s">
        <v>279</v>
      </c>
      <c r="G3961" s="9" t="s">
        <v>279</v>
      </c>
      <c r="H3961" s="9" t="s">
        <v>279</v>
      </c>
      <c r="I3961" s="9">
        <v>374.59999999999854</v>
      </c>
      <c r="J3961" s="9">
        <v>137.69999999999345</v>
      </c>
      <c r="K3961" s="9">
        <v>0</v>
      </c>
      <c r="L3961" s="69"/>
      <c r="M3961" s="67">
        <f t="shared" si="105"/>
        <v>512.299999999992</v>
      </c>
      <c r="S3961" s="225"/>
      <c r="T3961" s="63"/>
      <c r="U3961" s="348"/>
      <c r="V3961" s="63"/>
      <c r="W3961" s="63"/>
    </row>
    <row r="3962" spans="1:23" ht="15">
      <c r="A3962" s="28" t="s">
        <v>902</v>
      </c>
      <c r="B3962" s="63" t="s">
        <v>784</v>
      </c>
      <c r="E3962" s="9" t="s">
        <v>279</v>
      </c>
      <c r="F3962" s="9" t="s">
        <v>279</v>
      </c>
      <c r="G3962" s="9" t="s">
        <v>279</v>
      </c>
      <c r="H3962" s="217">
        <v>503.49999999999636</v>
      </c>
      <c r="I3962" s="9" t="s">
        <v>279</v>
      </c>
      <c r="J3962" s="9" t="s">
        <v>279</v>
      </c>
      <c r="K3962" s="9">
        <v>0</v>
      </c>
      <c r="L3962" s="69"/>
      <c r="M3962" s="67">
        <f t="shared" si="105"/>
        <v>503.49999999999636</v>
      </c>
      <c r="O3962" t="s">
        <v>298</v>
      </c>
      <c r="S3962" s="277"/>
      <c r="T3962" s="63"/>
      <c r="U3962" s="359"/>
      <c r="V3962" s="63"/>
      <c r="W3962" s="63"/>
    </row>
    <row r="3963" spans="1:23" ht="15">
      <c r="A3963" s="28" t="s">
        <v>903</v>
      </c>
      <c r="B3963" s="229" t="s">
        <v>1645</v>
      </c>
      <c r="C3963" s="3"/>
      <c r="D3963" s="3"/>
      <c r="E3963" s="9" t="s">
        <v>279</v>
      </c>
      <c r="F3963" s="9" t="s">
        <v>279</v>
      </c>
      <c r="G3963" s="9" t="s">
        <v>279</v>
      </c>
      <c r="H3963" s="9" t="s">
        <v>279</v>
      </c>
      <c r="I3963" s="9">
        <v>116.79999999999927</v>
      </c>
      <c r="J3963" s="9">
        <v>378.79999999999563</v>
      </c>
      <c r="K3963" s="9">
        <v>0</v>
      </c>
      <c r="L3963" s="69"/>
      <c r="M3963" s="67">
        <f t="shared" si="105"/>
        <v>495.59999999999491</v>
      </c>
      <c r="S3963" s="28"/>
      <c r="T3963" s="63"/>
      <c r="U3963" s="347"/>
      <c r="V3963" s="63"/>
      <c r="W3963" s="63"/>
    </row>
    <row r="3964" spans="1:23" ht="15">
      <c r="A3964" s="28" t="s">
        <v>904</v>
      </c>
      <c r="B3964" s="229" t="s">
        <v>1659</v>
      </c>
      <c r="C3964" s="3"/>
      <c r="D3964" s="3"/>
      <c r="E3964" s="9" t="s">
        <v>279</v>
      </c>
      <c r="F3964" s="9" t="s">
        <v>279</v>
      </c>
      <c r="G3964" s="9" t="s">
        <v>279</v>
      </c>
      <c r="H3964" s="9" t="s">
        <v>279</v>
      </c>
      <c r="I3964" s="9">
        <v>156.19999999999891</v>
      </c>
      <c r="J3964" s="9">
        <v>338.40000000000509</v>
      </c>
      <c r="K3964" s="9">
        <v>0</v>
      </c>
      <c r="L3964" s="69"/>
      <c r="M3964" s="67">
        <f t="shared" si="105"/>
        <v>494.600000000004</v>
      </c>
      <c r="S3964" s="225"/>
      <c r="T3964" s="63"/>
      <c r="U3964" s="347"/>
      <c r="V3964" s="63"/>
      <c r="W3964" s="63"/>
    </row>
    <row r="3965" spans="1:23" ht="15">
      <c r="A3965" s="28" t="s">
        <v>905</v>
      </c>
      <c r="B3965" s="229" t="s">
        <v>1660</v>
      </c>
      <c r="C3965" s="3"/>
      <c r="D3965" s="3"/>
      <c r="E3965" s="9" t="s">
        <v>279</v>
      </c>
      <c r="F3965" s="9" t="s">
        <v>279</v>
      </c>
      <c r="G3965" s="9" t="s">
        <v>279</v>
      </c>
      <c r="H3965" s="9" t="s">
        <v>279</v>
      </c>
      <c r="I3965" s="9">
        <v>151.19999999999709</v>
      </c>
      <c r="J3965" s="9">
        <v>340.79999999999927</v>
      </c>
      <c r="K3965" s="9">
        <v>0</v>
      </c>
      <c r="L3965" s="69"/>
      <c r="M3965" s="67">
        <f t="shared" si="105"/>
        <v>491.99999999999636</v>
      </c>
      <c r="S3965" s="63"/>
      <c r="T3965" s="63"/>
      <c r="U3965" s="359"/>
      <c r="V3965" s="63"/>
      <c r="W3965" s="63"/>
    </row>
    <row r="3966" spans="1:23" ht="15">
      <c r="A3966" s="28" t="s">
        <v>906</v>
      </c>
      <c r="B3966" s="28" t="s">
        <v>728</v>
      </c>
      <c r="E3966" s="9" t="s">
        <v>279</v>
      </c>
      <c r="F3966" s="9" t="s">
        <v>279</v>
      </c>
      <c r="G3966" s="9" t="s">
        <v>279</v>
      </c>
      <c r="H3966" s="9">
        <v>274</v>
      </c>
      <c r="I3966" s="9">
        <v>99.799999999997453</v>
      </c>
      <c r="J3966" s="9">
        <v>112.39999999999964</v>
      </c>
      <c r="K3966" s="9">
        <v>0</v>
      </c>
      <c r="L3966" s="69"/>
      <c r="M3966" s="67">
        <f t="shared" si="105"/>
        <v>486.19999999999709</v>
      </c>
      <c r="S3966" s="63"/>
      <c r="T3966" s="63"/>
      <c r="U3966" s="359"/>
      <c r="V3966" s="63"/>
      <c r="W3966" s="63"/>
    </row>
    <row r="3967" spans="1:23" ht="15">
      <c r="A3967" s="28" t="s">
        <v>907</v>
      </c>
      <c r="B3967" s="63" t="s">
        <v>774</v>
      </c>
      <c r="E3967" s="9" t="s">
        <v>279</v>
      </c>
      <c r="F3967" s="9" t="s">
        <v>279</v>
      </c>
      <c r="G3967" s="9" t="s">
        <v>279</v>
      </c>
      <c r="H3967" s="217">
        <v>422.49999999999636</v>
      </c>
      <c r="I3967" s="9" t="s">
        <v>279</v>
      </c>
      <c r="J3967" s="9" t="s">
        <v>279</v>
      </c>
      <c r="K3967" s="9">
        <v>0</v>
      </c>
      <c r="L3967" s="69"/>
      <c r="M3967" s="67">
        <f t="shared" si="105"/>
        <v>422.49999999999636</v>
      </c>
      <c r="O3967" t="s">
        <v>289</v>
      </c>
      <c r="S3967" s="277"/>
      <c r="T3967" s="63"/>
      <c r="U3967" s="347"/>
      <c r="V3967" s="63"/>
      <c r="W3967" s="63"/>
    </row>
    <row r="3968" spans="1:23" ht="15">
      <c r="A3968" s="28" t="s">
        <v>908</v>
      </c>
      <c r="B3968" s="277" t="s">
        <v>2009</v>
      </c>
      <c r="C3968" s="3"/>
      <c r="D3968" s="3"/>
      <c r="E3968" s="9" t="s">
        <v>279</v>
      </c>
      <c r="F3968" s="9" t="s">
        <v>279</v>
      </c>
      <c r="G3968" s="9" t="s">
        <v>279</v>
      </c>
      <c r="H3968" s="9" t="s">
        <v>279</v>
      </c>
      <c r="I3968" s="9" t="s">
        <v>279</v>
      </c>
      <c r="J3968" s="9">
        <v>401.60000000000582</v>
      </c>
      <c r="K3968" s="9">
        <v>0</v>
      </c>
      <c r="L3968" s="69"/>
      <c r="M3968" s="67">
        <f t="shared" si="105"/>
        <v>401.60000000000582</v>
      </c>
    </row>
    <row r="3969" spans="1:13" ht="15">
      <c r="A3969" s="28" t="s">
        <v>909</v>
      </c>
      <c r="B3969" s="229" t="s">
        <v>1658</v>
      </c>
      <c r="C3969" s="3"/>
      <c r="D3969" s="3"/>
      <c r="E3969" s="9" t="s">
        <v>279</v>
      </c>
      <c r="F3969" s="9" t="s">
        <v>279</v>
      </c>
      <c r="G3969" s="9" t="s">
        <v>279</v>
      </c>
      <c r="H3969" s="9" t="s">
        <v>279</v>
      </c>
      <c r="I3969" s="9">
        <v>345.39999999999964</v>
      </c>
      <c r="J3969" s="9" t="s">
        <v>279</v>
      </c>
      <c r="K3969" s="9">
        <v>0</v>
      </c>
      <c r="L3969" s="69"/>
      <c r="M3969" s="67">
        <f t="shared" si="105"/>
        <v>345.39999999999964</v>
      </c>
    </row>
    <row r="3970" spans="1:13" ht="15">
      <c r="A3970" s="28" t="s">
        <v>910</v>
      </c>
      <c r="B3970" s="63" t="s">
        <v>164</v>
      </c>
      <c r="E3970" s="9" t="s">
        <v>279</v>
      </c>
      <c r="F3970" s="9" t="s">
        <v>279</v>
      </c>
      <c r="G3970" s="9">
        <v>271.55</v>
      </c>
      <c r="H3970" s="9" t="s">
        <v>279</v>
      </c>
      <c r="I3970" s="9" t="s">
        <v>279</v>
      </c>
      <c r="J3970" s="9" t="s">
        <v>279</v>
      </c>
      <c r="K3970" s="9">
        <v>0</v>
      </c>
      <c r="L3970" s="69"/>
      <c r="M3970" s="67">
        <f t="shared" si="105"/>
        <v>271.55</v>
      </c>
    </row>
    <row r="3971" spans="1:13" ht="15">
      <c r="A3971" s="28" t="s">
        <v>911</v>
      </c>
      <c r="B3971" s="229" t="s">
        <v>1650</v>
      </c>
      <c r="C3971" s="3"/>
      <c r="D3971" s="3"/>
      <c r="E3971" s="9" t="s">
        <v>279</v>
      </c>
      <c r="F3971" s="9" t="s">
        <v>279</v>
      </c>
      <c r="G3971" s="9" t="s">
        <v>279</v>
      </c>
      <c r="H3971" s="9" t="s">
        <v>279</v>
      </c>
      <c r="I3971" s="9">
        <v>269.80000000000109</v>
      </c>
      <c r="J3971" s="9" t="s">
        <v>279</v>
      </c>
      <c r="K3971" s="9">
        <v>0</v>
      </c>
      <c r="L3971" s="69"/>
      <c r="M3971" s="67">
        <f t="shared" si="105"/>
        <v>269.80000000000109</v>
      </c>
    </row>
    <row r="3972" spans="1:13" ht="15">
      <c r="A3972" s="28" t="s">
        <v>912</v>
      </c>
      <c r="B3972" s="277" t="s">
        <v>2006</v>
      </c>
      <c r="C3972" s="3"/>
      <c r="D3972" s="3"/>
      <c r="E3972" s="9" t="s">
        <v>279</v>
      </c>
      <c r="F3972" s="9" t="s">
        <v>279</v>
      </c>
      <c r="G3972" s="9" t="s">
        <v>279</v>
      </c>
      <c r="H3972" s="9" t="s">
        <v>279</v>
      </c>
      <c r="I3972" s="9" t="s">
        <v>279</v>
      </c>
      <c r="J3972" s="9">
        <v>259.59999999999854</v>
      </c>
      <c r="K3972" s="9">
        <v>0</v>
      </c>
      <c r="L3972" s="69"/>
      <c r="M3972" s="67">
        <f t="shared" si="105"/>
        <v>259.59999999999854</v>
      </c>
    </row>
    <row r="3973" spans="1:13" ht="15">
      <c r="A3973" s="28" t="s">
        <v>913</v>
      </c>
      <c r="B3973" s="229" t="s">
        <v>1648</v>
      </c>
      <c r="C3973" s="3"/>
      <c r="D3973" s="3"/>
      <c r="E3973" s="9" t="s">
        <v>279</v>
      </c>
      <c r="F3973" s="9" t="s">
        <v>279</v>
      </c>
      <c r="G3973" s="9" t="s">
        <v>279</v>
      </c>
      <c r="H3973" s="9" t="s">
        <v>279</v>
      </c>
      <c r="I3973" s="9">
        <v>251.90000000000327</v>
      </c>
      <c r="J3973" s="9" t="s">
        <v>279</v>
      </c>
      <c r="K3973" s="9">
        <v>0</v>
      </c>
      <c r="L3973" s="69"/>
      <c r="M3973" s="67">
        <f t="shared" si="105"/>
        <v>251.90000000000327</v>
      </c>
    </row>
    <row r="3974" spans="1:13" ht="15">
      <c r="A3974" s="28" t="s">
        <v>914</v>
      </c>
      <c r="B3974" s="277" t="s">
        <v>2007</v>
      </c>
      <c r="C3974" s="3"/>
      <c r="D3974" s="3"/>
      <c r="E3974" s="9" t="s">
        <v>279</v>
      </c>
      <c r="F3974" s="9" t="s">
        <v>279</v>
      </c>
      <c r="G3974" s="9" t="s">
        <v>279</v>
      </c>
      <c r="H3974" s="9" t="s">
        <v>279</v>
      </c>
      <c r="I3974" s="9" t="s">
        <v>279</v>
      </c>
      <c r="J3974" s="9">
        <v>244.70000000000437</v>
      </c>
      <c r="K3974" s="9">
        <v>0</v>
      </c>
      <c r="L3974" s="69"/>
      <c r="M3974" s="67">
        <f t="shared" si="105"/>
        <v>244.70000000000437</v>
      </c>
    </row>
    <row r="3975" spans="1:13" ht="15">
      <c r="A3975" s="28" t="s">
        <v>915</v>
      </c>
      <c r="B3975" s="229" t="s">
        <v>1676</v>
      </c>
      <c r="C3975" s="3"/>
      <c r="D3975" s="3"/>
      <c r="E3975" s="9" t="s">
        <v>279</v>
      </c>
      <c r="F3975" s="9" t="s">
        <v>279</v>
      </c>
      <c r="G3975" s="9" t="s">
        <v>279</v>
      </c>
      <c r="H3975" s="9" t="s">
        <v>279</v>
      </c>
      <c r="I3975" s="9">
        <v>239.00000000000182</v>
      </c>
      <c r="J3975" s="9" t="s">
        <v>279</v>
      </c>
      <c r="K3975" s="9">
        <v>0</v>
      </c>
      <c r="L3975" s="69"/>
      <c r="M3975" s="67">
        <f t="shared" si="105"/>
        <v>239.00000000000182</v>
      </c>
    </row>
    <row r="3976" spans="1:13" ht="15">
      <c r="A3976" s="28" t="s">
        <v>916</v>
      </c>
      <c r="B3976" s="277" t="s">
        <v>2003</v>
      </c>
      <c r="C3976" s="3"/>
      <c r="D3976" s="3"/>
      <c r="E3976" s="9" t="s">
        <v>279</v>
      </c>
      <c r="F3976" s="9" t="s">
        <v>279</v>
      </c>
      <c r="G3976" s="9" t="s">
        <v>279</v>
      </c>
      <c r="H3976" s="9" t="s">
        <v>279</v>
      </c>
      <c r="I3976" s="9" t="s">
        <v>279</v>
      </c>
      <c r="J3976" s="9">
        <v>226.19999999999891</v>
      </c>
      <c r="K3976" s="9">
        <v>0</v>
      </c>
      <c r="L3976" s="69"/>
      <c r="M3976" s="67">
        <f t="shared" si="105"/>
        <v>226.19999999999891</v>
      </c>
    </row>
    <row r="3977" spans="1:13" ht="15">
      <c r="A3977" s="28" t="s">
        <v>917</v>
      </c>
      <c r="B3977" s="277" t="s">
        <v>2002</v>
      </c>
      <c r="C3977" s="3"/>
      <c r="D3977" s="3"/>
      <c r="E3977" s="9" t="s">
        <v>279</v>
      </c>
      <c r="F3977" s="9" t="s">
        <v>279</v>
      </c>
      <c r="G3977" s="9" t="s">
        <v>279</v>
      </c>
      <c r="H3977" s="9" t="s">
        <v>279</v>
      </c>
      <c r="I3977" s="9" t="s">
        <v>279</v>
      </c>
      <c r="J3977" s="9">
        <v>205.19999999998618</v>
      </c>
      <c r="K3977" s="9">
        <v>0</v>
      </c>
      <c r="L3977" s="69"/>
      <c r="M3977" s="67">
        <f t="shared" si="105"/>
        <v>205.19999999998618</v>
      </c>
    </row>
    <row r="3978" spans="1:13" ht="15">
      <c r="A3978" s="28" t="s">
        <v>918</v>
      </c>
      <c r="B3978" s="277" t="s">
        <v>2008</v>
      </c>
      <c r="C3978" s="3"/>
      <c r="D3978" s="3"/>
      <c r="E3978" s="9" t="s">
        <v>279</v>
      </c>
      <c r="F3978" s="9" t="s">
        <v>279</v>
      </c>
      <c r="G3978" s="9" t="s">
        <v>279</v>
      </c>
      <c r="H3978" s="9" t="s">
        <v>279</v>
      </c>
      <c r="I3978" s="9" t="s">
        <v>279</v>
      </c>
      <c r="J3978" s="9">
        <v>176.80000000000291</v>
      </c>
      <c r="K3978" s="9">
        <v>0</v>
      </c>
      <c r="L3978" s="69"/>
      <c r="M3978" s="67">
        <f t="shared" si="105"/>
        <v>176.80000000000291</v>
      </c>
    </row>
    <row r="3979" spans="1:13" ht="15">
      <c r="A3979" s="28" t="s">
        <v>919</v>
      </c>
      <c r="B3979" s="229" t="s">
        <v>1655</v>
      </c>
      <c r="C3979" s="3"/>
      <c r="D3979" s="3"/>
      <c r="E3979" s="9" t="s">
        <v>279</v>
      </c>
      <c r="F3979" s="9" t="s">
        <v>279</v>
      </c>
      <c r="G3979" s="9" t="s">
        <v>279</v>
      </c>
      <c r="H3979" s="9" t="s">
        <v>279</v>
      </c>
      <c r="I3979" s="9">
        <v>46.099999999998545</v>
      </c>
      <c r="J3979" s="9">
        <v>129.19999999999345</v>
      </c>
      <c r="K3979" s="9">
        <v>0</v>
      </c>
      <c r="L3979" s="69"/>
      <c r="M3979" s="67">
        <f t="shared" si="105"/>
        <v>175.299999999992</v>
      </c>
    </row>
    <row r="3980" spans="1:13" ht="15">
      <c r="A3980" s="28" t="s">
        <v>920</v>
      </c>
      <c r="B3980" s="277" t="s">
        <v>2011</v>
      </c>
      <c r="C3980" s="3"/>
      <c r="D3980" s="3"/>
      <c r="E3980" s="9" t="s">
        <v>279</v>
      </c>
      <c r="F3980" s="9" t="s">
        <v>279</v>
      </c>
      <c r="G3980" s="9" t="s">
        <v>279</v>
      </c>
      <c r="H3980" s="9" t="s">
        <v>279</v>
      </c>
      <c r="I3980" s="9" t="s">
        <v>279</v>
      </c>
      <c r="J3980" s="9">
        <v>146.49999999999636</v>
      </c>
      <c r="K3980" s="9">
        <v>0</v>
      </c>
      <c r="L3980" s="69"/>
      <c r="M3980" s="67">
        <f t="shared" si="105"/>
        <v>146.49999999999636</v>
      </c>
    </row>
    <row r="3981" spans="1:13" ht="15">
      <c r="A3981" s="28" t="s">
        <v>921</v>
      </c>
      <c r="B3981" s="229" t="s">
        <v>1651</v>
      </c>
      <c r="C3981" s="3"/>
      <c r="D3981" s="3"/>
      <c r="E3981" s="9" t="s">
        <v>279</v>
      </c>
      <c r="F3981" s="9" t="s">
        <v>279</v>
      </c>
      <c r="G3981" s="9" t="s">
        <v>279</v>
      </c>
      <c r="H3981" s="9" t="s">
        <v>279</v>
      </c>
      <c r="I3981" s="9">
        <v>138.59999999999854</v>
      </c>
      <c r="J3981" s="9" t="s">
        <v>279</v>
      </c>
      <c r="K3981" s="9">
        <v>0</v>
      </c>
      <c r="L3981" s="69"/>
      <c r="M3981" s="67">
        <f t="shared" si="105"/>
        <v>138.59999999999854</v>
      </c>
    </row>
    <row r="3982" spans="1:13" ht="15">
      <c r="A3982" s="28" t="s">
        <v>922</v>
      </c>
      <c r="B3982" s="277" t="s">
        <v>2018</v>
      </c>
      <c r="C3982" s="3"/>
      <c r="D3982" s="3"/>
      <c r="E3982" s="9" t="s">
        <v>279</v>
      </c>
      <c r="F3982" s="9" t="s">
        <v>279</v>
      </c>
      <c r="G3982" s="9" t="s">
        <v>279</v>
      </c>
      <c r="H3982" s="9" t="s">
        <v>279</v>
      </c>
      <c r="I3982" s="9" t="s">
        <v>279</v>
      </c>
      <c r="J3982" s="9">
        <v>135.799999999992</v>
      </c>
      <c r="K3982" s="9">
        <v>0</v>
      </c>
      <c r="L3982" s="69"/>
      <c r="M3982" s="67">
        <f t="shared" si="105"/>
        <v>135.799999999992</v>
      </c>
    </row>
    <row r="3983" spans="1:13" ht="15">
      <c r="A3983" s="28" t="s">
        <v>923</v>
      </c>
      <c r="B3983" s="277" t="s">
        <v>2010</v>
      </c>
      <c r="C3983" s="3"/>
      <c r="D3983" s="3"/>
      <c r="E3983" s="9" t="s">
        <v>279</v>
      </c>
      <c r="F3983" s="9" t="s">
        <v>279</v>
      </c>
      <c r="G3983" s="9" t="s">
        <v>279</v>
      </c>
      <c r="H3983" s="9" t="s">
        <v>279</v>
      </c>
      <c r="I3983" s="9" t="s">
        <v>279</v>
      </c>
      <c r="J3983" s="9">
        <v>76.199999999993452</v>
      </c>
      <c r="K3983" s="9">
        <v>0</v>
      </c>
      <c r="L3983" s="69"/>
      <c r="M3983" s="67">
        <f t="shared" si="105"/>
        <v>76.199999999993452</v>
      </c>
    </row>
    <row r="3984" spans="1:13" ht="15">
      <c r="A3984" s="28" t="s">
        <v>924</v>
      </c>
      <c r="B3984" s="277" t="s">
        <v>2023</v>
      </c>
      <c r="C3984" s="3"/>
      <c r="D3984" s="3"/>
      <c r="E3984" s="9" t="s">
        <v>279</v>
      </c>
      <c r="F3984" s="9" t="s">
        <v>279</v>
      </c>
      <c r="G3984" s="9" t="s">
        <v>279</v>
      </c>
      <c r="H3984" s="9" t="s">
        <v>279</v>
      </c>
      <c r="I3984" s="9" t="s">
        <v>279</v>
      </c>
      <c r="J3984" s="9" t="s">
        <v>279</v>
      </c>
      <c r="K3984" s="9">
        <v>0</v>
      </c>
      <c r="L3984" s="69"/>
      <c r="M3984" s="67">
        <f t="shared" si="105"/>
        <v>0</v>
      </c>
    </row>
    <row r="3985" spans="1:13" ht="15">
      <c r="A3985" s="28" t="s">
        <v>925</v>
      </c>
      <c r="B3985" s="277" t="s">
        <v>2053</v>
      </c>
      <c r="C3985" s="3"/>
      <c r="D3985" s="3"/>
      <c r="E3985" s="9" t="s">
        <v>279</v>
      </c>
      <c r="F3985" s="9" t="s">
        <v>279</v>
      </c>
      <c r="G3985" s="9" t="s">
        <v>279</v>
      </c>
      <c r="H3985" s="9" t="s">
        <v>279</v>
      </c>
      <c r="I3985" s="9" t="s">
        <v>279</v>
      </c>
      <c r="J3985" s="9" t="s">
        <v>279</v>
      </c>
      <c r="K3985" s="9">
        <v>0</v>
      </c>
      <c r="L3985" s="69"/>
      <c r="M3985" s="67">
        <f t="shared" si="105"/>
        <v>0</v>
      </c>
    </row>
    <row r="3986" spans="1:13" ht="15">
      <c r="A3986" s="28" t="s">
        <v>926</v>
      </c>
      <c r="B3986" s="277" t="s">
        <v>2024</v>
      </c>
      <c r="C3986" s="3"/>
      <c r="D3986" s="3"/>
      <c r="E3986" s="9" t="s">
        <v>279</v>
      </c>
      <c r="F3986" s="9" t="s">
        <v>279</v>
      </c>
      <c r="G3986" s="9" t="s">
        <v>279</v>
      </c>
      <c r="H3986" s="9" t="s">
        <v>279</v>
      </c>
      <c r="I3986" s="9" t="s">
        <v>279</v>
      </c>
      <c r="J3986" s="9" t="s">
        <v>279</v>
      </c>
      <c r="K3986" s="9">
        <v>0</v>
      </c>
      <c r="L3986" s="69"/>
      <c r="M3986" s="67">
        <f t="shared" si="105"/>
        <v>0</v>
      </c>
    </row>
    <row r="3987" spans="1:13" ht="15">
      <c r="A3987" s="28" t="s">
        <v>927</v>
      </c>
      <c r="B3987" s="277" t="s">
        <v>2025</v>
      </c>
      <c r="C3987" s="3"/>
      <c r="D3987" s="3"/>
      <c r="E3987" s="9" t="s">
        <v>279</v>
      </c>
      <c r="F3987" s="9" t="s">
        <v>279</v>
      </c>
      <c r="G3987" s="9" t="s">
        <v>279</v>
      </c>
      <c r="H3987" s="9" t="s">
        <v>279</v>
      </c>
      <c r="I3987" s="9" t="s">
        <v>279</v>
      </c>
      <c r="J3987" s="9" t="s">
        <v>279</v>
      </c>
      <c r="K3987" s="9">
        <v>0</v>
      </c>
      <c r="L3987" s="69"/>
      <c r="M3987" s="67">
        <f t="shared" si="105"/>
        <v>0</v>
      </c>
    </row>
    <row r="3988" spans="1:13" ht="15">
      <c r="A3988" s="28" t="s">
        <v>928</v>
      </c>
      <c r="B3988" s="277" t="s">
        <v>4497</v>
      </c>
      <c r="C3988" s="3"/>
      <c r="D3988" s="3"/>
      <c r="E3988" s="9" t="s">
        <v>279</v>
      </c>
      <c r="F3988" s="9" t="s">
        <v>279</v>
      </c>
      <c r="G3988" s="9" t="s">
        <v>279</v>
      </c>
      <c r="H3988" s="9" t="s">
        <v>279</v>
      </c>
      <c r="I3988" s="9" t="s">
        <v>279</v>
      </c>
      <c r="J3988" s="9" t="s">
        <v>279</v>
      </c>
      <c r="K3988" s="9">
        <v>0</v>
      </c>
      <c r="L3988" s="69"/>
      <c r="M3988" s="67">
        <f t="shared" si="105"/>
        <v>0</v>
      </c>
    </row>
    <row r="3989" spans="1:13" ht="15">
      <c r="A3989" s="28" t="s">
        <v>929</v>
      </c>
      <c r="B3989" s="277" t="s">
        <v>2026</v>
      </c>
      <c r="C3989" s="3"/>
      <c r="D3989" s="3"/>
      <c r="E3989" s="9" t="s">
        <v>279</v>
      </c>
      <c r="F3989" s="9" t="s">
        <v>279</v>
      </c>
      <c r="G3989" s="9" t="s">
        <v>279</v>
      </c>
      <c r="H3989" s="9" t="s">
        <v>279</v>
      </c>
      <c r="I3989" s="9" t="s">
        <v>279</v>
      </c>
      <c r="J3989" s="9" t="s">
        <v>279</v>
      </c>
      <c r="K3989" s="9">
        <v>0</v>
      </c>
      <c r="L3989" s="69"/>
      <c r="M3989" s="67">
        <f t="shared" si="105"/>
        <v>0</v>
      </c>
    </row>
    <row r="3990" spans="1:13" ht="15">
      <c r="A3990" s="28" t="s">
        <v>930</v>
      </c>
      <c r="B3990" s="277" t="s">
        <v>2027</v>
      </c>
      <c r="C3990" s="3"/>
      <c r="D3990" s="3"/>
      <c r="E3990" s="9" t="s">
        <v>279</v>
      </c>
      <c r="F3990" s="9" t="s">
        <v>279</v>
      </c>
      <c r="G3990" s="9" t="s">
        <v>279</v>
      </c>
      <c r="H3990" s="9" t="s">
        <v>279</v>
      </c>
      <c r="I3990" s="9" t="s">
        <v>279</v>
      </c>
      <c r="J3990" s="9" t="s">
        <v>279</v>
      </c>
      <c r="K3990" s="9">
        <v>0</v>
      </c>
      <c r="L3990" s="69"/>
      <c r="M3990" s="67">
        <f t="shared" si="105"/>
        <v>0</v>
      </c>
    </row>
    <row r="3991" spans="1:13" ht="15">
      <c r="A3991" s="28" t="s">
        <v>931</v>
      </c>
      <c r="B3991" s="277" t="s">
        <v>2028</v>
      </c>
      <c r="C3991" s="3"/>
      <c r="D3991" s="3"/>
      <c r="E3991" s="9" t="s">
        <v>279</v>
      </c>
      <c r="F3991" s="9" t="s">
        <v>279</v>
      </c>
      <c r="G3991" s="9" t="s">
        <v>279</v>
      </c>
      <c r="H3991" s="9" t="s">
        <v>279</v>
      </c>
      <c r="I3991" s="9" t="s">
        <v>279</v>
      </c>
      <c r="J3991" s="9" t="s">
        <v>279</v>
      </c>
      <c r="K3991" s="9">
        <v>0</v>
      </c>
      <c r="L3991" s="69"/>
      <c r="M3991" s="67">
        <f t="shared" si="105"/>
        <v>0</v>
      </c>
    </row>
    <row r="3992" spans="1:13" ht="15">
      <c r="A3992" s="28" t="s">
        <v>932</v>
      </c>
      <c r="B3992" s="277" t="s">
        <v>2050</v>
      </c>
      <c r="C3992" s="3"/>
      <c r="D3992" s="3"/>
      <c r="E3992" s="9" t="s">
        <v>279</v>
      </c>
      <c r="F3992" s="9" t="s">
        <v>279</v>
      </c>
      <c r="G3992" s="9" t="s">
        <v>279</v>
      </c>
      <c r="H3992" s="9" t="s">
        <v>279</v>
      </c>
      <c r="I3992" s="9" t="s">
        <v>279</v>
      </c>
      <c r="J3992" s="9" t="s">
        <v>279</v>
      </c>
      <c r="K3992" s="9">
        <v>0</v>
      </c>
      <c r="L3992" s="69"/>
      <c r="M3992" s="67">
        <f t="shared" si="105"/>
        <v>0</v>
      </c>
    </row>
    <row r="3993" spans="1:13" ht="15">
      <c r="A3993" s="28" t="s">
        <v>933</v>
      </c>
      <c r="B3993" s="277" t="s">
        <v>2052</v>
      </c>
      <c r="C3993" s="3"/>
      <c r="D3993" s="3"/>
      <c r="E3993" s="9" t="s">
        <v>279</v>
      </c>
      <c r="F3993" s="9" t="s">
        <v>279</v>
      </c>
      <c r="G3993" s="9" t="s">
        <v>279</v>
      </c>
      <c r="H3993" s="9" t="s">
        <v>279</v>
      </c>
      <c r="I3993" s="9" t="s">
        <v>279</v>
      </c>
      <c r="J3993" s="9" t="s">
        <v>279</v>
      </c>
      <c r="K3993" s="9">
        <v>0</v>
      </c>
      <c r="L3993" s="69"/>
      <c r="M3993" s="67">
        <f t="shared" si="105"/>
        <v>0</v>
      </c>
    </row>
    <row r="3994" spans="1:13" ht="15">
      <c r="A3994" s="28" t="s">
        <v>934</v>
      </c>
      <c r="B3994" s="277" t="s">
        <v>2157</v>
      </c>
      <c r="C3994" s="3"/>
      <c r="D3994" s="3"/>
      <c r="E3994" s="9" t="s">
        <v>279</v>
      </c>
      <c r="F3994" s="9" t="s">
        <v>279</v>
      </c>
      <c r="G3994" s="9" t="s">
        <v>279</v>
      </c>
      <c r="H3994" s="9" t="s">
        <v>279</v>
      </c>
      <c r="I3994" s="9" t="s">
        <v>279</v>
      </c>
      <c r="J3994" s="9" t="s">
        <v>279</v>
      </c>
      <c r="K3994" s="9">
        <v>0</v>
      </c>
      <c r="L3994" s="69"/>
      <c r="M3994" s="67">
        <f t="shared" si="105"/>
        <v>0</v>
      </c>
    </row>
    <row r="3995" spans="1:13" ht="15">
      <c r="A3995" s="28" t="s">
        <v>935</v>
      </c>
      <c r="B3995" s="277" t="s">
        <v>2029</v>
      </c>
      <c r="C3995" s="3"/>
      <c r="D3995" s="3"/>
      <c r="E3995" s="9" t="s">
        <v>279</v>
      </c>
      <c r="F3995" s="9" t="s">
        <v>279</v>
      </c>
      <c r="G3995" s="9" t="s">
        <v>279</v>
      </c>
      <c r="H3995" s="9" t="s">
        <v>279</v>
      </c>
      <c r="I3995" s="9" t="s">
        <v>279</v>
      </c>
      <c r="J3995" s="9" t="s">
        <v>279</v>
      </c>
      <c r="K3995" s="9">
        <v>0</v>
      </c>
      <c r="L3995" s="69"/>
      <c r="M3995" s="67">
        <f t="shared" si="105"/>
        <v>0</v>
      </c>
    </row>
    <row r="3996" spans="1:13" ht="15">
      <c r="A3996" s="28" t="s">
        <v>2501</v>
      </c>
      <c r="B3996" s="277" t="s">
        <v>2030</v>
      </c>
      <c r="C3996" s="3"/>
      <c r="D3996" s="3"/>
      <c r="E3996" s="9" t="s">
        <v>279</v>
      </c>
      <c r="F3996" s="9" t="s">
        <v>279</v>
      </c>
      <c r="G3996" s="9" t="s">
        <v>279</v>
      </c>
      <c r="H3996" s="9" t="s">
        <v>279</v>
      </c>
      <c r="I3996" s="9" t="s">
        <v>279</v>
      </c>
      <c r="J3996" s="9" t="s">
        <v>279</v>
      </c>
      <c r="K3996" s="9">
        <v>0</v>
      </c>
      <c r="L3996" s="69"/>
      <c r="M3996" s="67">
        <f t="shared" si="105"/>
        <v>0</v>
      </c>
    </row>
    <row r="3997" spans="1:13" ht="15">
      <c r="A3997" s="28" t="s">
        <v>3315</v>
      </c>
      <c r="B3997" s="63" t="s">
        <v>3377</v>
      </c>
      <c r="C3997" s="3"/>
      <c r="D3997" s="3"/>
      <c r="E3997" s="9"/>
      <c r="F3997" s="9"/>
      <c r="G3997" s="9"/>
      <c r="H3997" s="9"/>
      <c r="I3997" s="9"/>
      <c r="J3997" s="9"/>
      <c r="K3997" s="9"/>
      <c r="L3997" s="69"/>
      <c r="M3997" s="67"/>
    </row>
    <row r="3998" spans="1:13" ht="15">
      <c r="A3998" s="28" t="s">
        <v>3316</v>
      </c>
      <c r="B3998" s="63" t="s">
        <v>3371</v>
      </c>
      <c r="C3998" s="3"/>
      <c r="D3998" s="3"/>
      <c r="E3998" s="9"/>
      <c r="F3998" s="9"/>
      <c r="G3998" s="9"/>
      <c r="H3998" s="9"/>
      <c r="I3998" s="9"/>
      <c r="J3998" s="9"/>
      <c r="K3998" s="9"/>
      <c r="L3998" s="69"/>
      <c r="M3998" s="67"/>
    </row>
    <row r="3999" spans="1:13" ht="15">
      <c r="A3999" s="28" t="s">
        <v>3317</v>
      </c>
      <c r="B3999" s="63" t="s">
        <v>3370</v>
      </c>
      <c r="C3999" s="3"/>
      <c r="D3999" s="3"/>
      <c r="E3999" s="9"/>
      <c r="F3999" s="9"/>
      <c r="G3999" s="9"/>
      <c r="H3999" s="9"/>
      <c r="I3999" s="9"/>
      <c r="J3999" s="9"/>
      <c r="K3999" s="9"/>
      <c r="L3999" s="69"/>
      <c r="M3999" s="67"/>
    </row>
    <row r="4000" spans="1:13" ht="15">
      <c r="A4000" s="28" t="s">
        <v>3318</v>
      </c>
      <c r="B4000" s="63" t="s">
        <v>3386</v>
      </c>
      <c r="C4000" s="3"/>
      <c r="D4000" s="3"/>
      <c r="E4000" s="9"/>
      <c r="F4000" s="9"/>
      <c r="G4000" s="9"/>
      <c r="H4000" s="9"/>
      <c r="I4000" s="9"/>
      <c r="J4000" s="9"/>
      <c r="K4000" s="9"/>
      <c r="L4000" s="69"/>
      <c r="M4000" s="67"/>
    </row>
    <row r="4001" spans="1:13" ht="15">
      <c r="A4001" s="28" t="s">
        <v>3319</v>
      </c>
      <c r="B4001" s="63" t="s">
        <v>3385</v>
      </c>
      <c r="C4001" s="3"/>
      <c r="D4001" s="3"/>
      <c r="E4001" s="9"/>
      <c r="F4001" s="9"/>
      <c r="G4001" s="9"/>
      <c r="H4001" s="9"/>
      <c r="I4001" s="9"/>
      <c r="J4001" s="9"/>
      <c r="K4001" s="9"/>
      <c r="L4001" s="69"/>
      <c r="M4001" s="67"/>
    </row>
    <row r="4002" spans="1:13" ht="15">
      <c r="A4002" s="28" t="s">
        <v>3320</v>
      </c>
      <c r="B4002" s="63" t="s">
        <v>3373</v>
      </c>
      <c r="C4002" s="3"/>
      <c r="D4002" s="3"/>
      <c r="E4002" s="9"/>
      <c r="F4002" s="9"/>
      <c r="G4002" s="9"/>
      <c r="H4002" s="9"/>
      <c r="I4002" s="9"/>
      <c r="J4002" s="9"/>
      <c r="K4002" s="9"/>
      <c r="L4002" s="69"/>
      <c r="M4002" s="67"/>
    </row>
    <row r="4003" spans="1:13" ht="15">
      <c r="A4003" s="28" t="s">
        <v>3321</v>
      </c>
      <c r="B4003" s="63" t="s">
        <v>3367</v>
      </c>
      <c r="C4003" s="3"/>
      <c r="D4003" s="3"/>
      <c r="E4003" s="9"/>
      <c r="F4003" s="9"/>
      <c r="G4003" s="9"/>
      <c r="H4003" s="9"/>
      <c r="I4003" s="9"/>
      <c r="J4003" s="9"/>
      <c r="K4003" s="9"/>
      <c r="L4003" s="69"/>
      <c r="M4003" s="67"/>
    </row>
    <row r="4004" spans="1:13" ht="15">
      <c r="A4004" s="28" t="s">
        <v>3322</v>
      </c>
      <c r="B4004" s="63" t="s">
        <v>3398</v>
      </c>
      <c r="C4004" s="3"/>
      <c r="D4004" s="3"/>
      <c r="E4004" s="9"/>
      <c r="F4004" s="9"/>
      <c r="G4004" s="9"/>
      <c r="H4004" s="9"/>
      <c r="I4004" s="9"/>
      <c r="J4004" s="9"/>
      <c r="K4004" s="9"/>
      <c r="L4004" s="69"/>
      <c r="M4004" s="67"/>
    </row>
    <row r="4005" spans="1:13" ht="15">
      <c r="A4005" s="28" t="s">
        <v>3323</v>
      </c>
      <c r="B4005" s="277" t="s">
        <v>3366</v>
      </c>
      <c r="C4005" s="3"/>
      <c r="D4005" s="3"/>
      <c r="E4005" s="9"/>
      <c r="F4005" s="9"/>
      <c r="G4005" s="9"/>
      <c r="H4005" s="9"/>
      <c r="I4005" s="9"/>
      <c r="J4005" s="9"/>
      <c r="K4005" s="9"/>
      <c r="L4005" s="69"/>
      <c r="M4005" s="67"/>
    </row>
    <row r="4006" spans="1:13" ht="15">
      <c r="A4006" s="28" t="s">
        <v>3324</v>
      </c>
      <c r="B4006" s="63" t="s">
        <v>3382</v>
      </c>
      <c r="C4006" s="3"/>
      <c r="D4006" s="3"/>
      <c r="E4006" s="9"/>
      <c r="F4006" s="9"/>
      <c r="G4006" s="9"/>
      <c r="H4006" s="9"/>
      <c r="I4006" s="9"/>
      <c r="J4006" s="9"/>
      <c r="K4006" s="9"/>
      <c r="L4006" s="69"/>
      <c r="M4006" s="67"/>
    </row>
    <row r="4007" spans="1:13" ht="15">
      <c r="A4007" s="28" t="s">
        <v>3325</v>
      </c>
      <c r="B4007" s="63" t="s">
        <v>3379</v>
      </c>
      <c r="C4007" s="3"/>
      <c r="D4007" s="3"/>
      <c r="E4007" s="9"/>
      <c r="F4007" s="9"/>
      <c r="G4007" s="9"/>
      <c r="H4007" s="9"/>
      <c r="I4007" s="9"/>
      <c r="J4007" s="9"/>
      <c r="K4007" s="9"/>
      <c r="L4007" s="69"/>
      <c r="M4007" s="67"/>
    </row>
    <row r="4008" spans="1:13" ht="15">
      <c r="A4008" s="28" t="s">
        <v>3326</v>
      </c>
      <c r="B4008" s="63" t="s">
        <v>3394</v>
      </c>
      <c r="C4008" s="3"/>
      <c r="D4008" s="3"/>
      <c r="E4008" s="9"/>
      <c r="F4008" s="9"/>
      <c r="G4008" s="9"/>
      <c r="H4008" s="9"/>
      <c r="I4008" s="9"/>
      <c r="J4008" s="9"/>
      <c r="K4008" s="9"/>
      <c r="L4008" s="69"/>
      <c r="M4008" s="67"/>
    </row>
    <row r="4009" spans="1:13" ht="15">
      <c r="A4009" s="28" t="s">
        <v>3327</v>
      </c>
      <c r="B4009" s="63" t="s">
        <v>180</v>
      </c>
      <c r="C4009" s="3"/>
      <c r="D4009" s="3"/>
      <c r="E4009" s="9"/>
      <c r="F4009" s="9"/>
      <c r="G4009" s="9"/>
      <c r="H4009" s="9"/>
      <c r="I4009" s="9"/>
      <c r="J4009" s="9"/>
      <c r="K4009" s="9"/>
      <c r="L4009" s="69"/>
      <c r="M4009" s="67"/>
    </row>
    <row r="4010" spans="1:13" ht="15">
      <c r="A4010" s="28" t="s">
        <v>3328</v>
      </c>
      <c r="B4010" s="63" t="s">
        <v>3395</v>
      </c>
      <c r="C4010" s="3"/>
      <c r="D4010" s="3"/>
      <c r="E4010" s="9"/>
      <c r="F4010" s="9"/>
      <c r="G4010" s="9"/>
      <c r="H4010" s="9"/>
      <c r="I4010" s="9"/>
      <c r="J4010" s="9"/>
      <c r="K4010" s="9"/>
      <c r="L4010" s="69"/>
      <c r="M4010" s="67"/>
    </row>
    <row r="4011" spans="1:13" ht="15">
      <c r="A4011" s="28" t="s">
        <v>3329</v>
      </c>
      <c r="B4011" s="63" t="s">
        <v>3374</v>
      </c>
      <c r="C4011" s="3"/>
      <c r="D4011" s="3"/>
      <c r="E4011" s="9"/>
      <c r="F4011" s="9"/>
      <c r="G4011" s="9"/>
      <c r="H4011" s="9"/>
      <c r="I4011" s="9"/>
      <c r="J4011" s="9"/>
      <c r="K4011" s="9"/>
      <c r="L4011" s="69"/>
      <c r="M4011" s="67"/>
    </row>
    <row r="4012" spans="1:13" ht="15">
      <c r="A4012" s="28" t="s">
        <v>3330</v>
      </c>
      <c r="B4012" s="63" t="s">
        <v>3368</v>
      </c>
      <c r="C4012" s="3"/>
      <c r="D4012" s="3"/>
      <c r="E4012" s="9"/>
      <c r="F4012" s="9"/>
      <c r="G4012" s="9"/>
      <c r="H4012" s="9"/>
      <c r="I4012" s="9"/>
      <c r="J4012" s="9"/>
      <c r="K4012" s="9"/>
      <c r="L4012" s="69"/>
      <c r="M4012" s="67"/>
    </row>
    <row r="4013" spans="1:13" ht="15">
      <c r="A4013" s="28" t="s">
        <v>3331</v>
      </c>
      <c r="B4013" s="63" t="s">
        <v>3375</v>
      </c>
      <c r="C4013" s="3"/>
      <c r="D4013" s="3"/>
      <c r="E4013" s="9"/>
      <c r="F4013" s="9"/>
      <c r="G4013" s="9"/>
      <c r="H4013" s="9"/>
      <c r="I4013" s="9"/>
      <c r="J4013" s="9"/>
      <c r="K4013" s="9"/>
      <c r="L4013" s="69"/>
      <c r="M4013" s="67"/>
    </row>
    <row r="4014" spans="1:13" ht="15">
      <c r="A4014" s="28" t="s">
        <v>3332</v>
      </c>
      <c r="B4014" s="63" t="s">
        <v>3372</v>
      </c>
      <c r="C4014" s="3"/>
      <c r="D4014" s="3"/>
      <c r="E4014" s="9"/>
      <c r="F4014" s="9"/>
      <c r="G4014" s="9"/>
      <c r="H4014" s="9"/>
      <c r="I4014" s="9"/>
      <c r="J4014" s="9"/>
      <c r="K4014" s="9"/>
      <c r="L4014" s="69"/>
      <c r="M4014" s="67"/>
    </row>
    <row r="4015" spans="1:13" ht="15">
      <c r="A4015" s="28" t="s">
        <v>3333</v>
      </c>
      <c r="B4015" s="63" t="s">
        <v>3383</v>
      </c>
      <c r="C4015" s="3"/>
      <c r="D4015" s="3"/>
      <c r="E4015" s="9"/>
      <c r="F4015" s="9"/>
      <c r="G4015" s="9"/>
      <c r="H4015" s="9"/>
      <c r="I4015" s="9"/>
      <c r="J4015" s="9"/>
      <c r="K4015" s="9"/>
      <c r="L4015" s="69"/>
      <c r="M4015" s="67"/>
    </row>
    <row r="4016" spans="1:13" ht="15">
      <c r="A4016" s="28" t="s">
        <v>3334</v>
      </c>
      <c r="B4016" s="63" t="s">
        <v>3378</v>
      </c>
      <c r="C4016" s="3"/>
      <c r="D4016" s="3"/>
      <c r="E4016" s="9"/>
      <c r="F4016" s="9"/>
      <c r="G4016" s="9"/>
      <c r="H4016" s="9"/>
      <c r="I4016" s="9"/>
      <c r="J4016" s="9"/>
      <c r="K4016" s="9"/>
      <c r="L4016" s="69"/>
      <c r="M4016" s="67"/>
    </row>
    <row r="4017" spans="1:23" ht="15">
      <c r="A4017" s="28" t="s">
        <v>3335</v>
      </c>
      <c r="B4017" s="277" t="s">
        <v>3365</v>
      </c>
      <c r="C4017" s="3"/>
      <c r="D4017" s="3"/>
      <c r="E4017" s="9"/>
      <c r="F4017" s="9"/>
      <c r="G4017" s="9"/>
      <c r="H4017" s="9"/>
      <c r="I4017" s="9"/>
      <c r="J4017" s="9"/>
      <c r="K4017" s="9"/>
      <c r="L4017" s="69"/>
      <c r="M4017" s="67"/>
    </row>
    <row r="4018" spans="1:23" ht="15">
      <c r="A4018" s="28" t="s">
        <v>3336</v>
      </c>
      <c r="B4018" s="63" t="s">
        <v>3380</v>
      </c>
      <c r="C4018" s="3"/>
      <c r="D4018" s="3"/>
      <c r="E4018" s="9"/>
      <c r="F4018" s="9"/>
      <c r="G4018" s="9"/>
      <c r="H4018" s="9"/>
      <c r="I4018" s="9"/>
      <c r="J4018" s="9"/>
      <c r="K4018" s="9"/>
      <c r="L4018" s="69"/>
      <c r="M4018" s="67"/>
    </row>
    <row r="4019" spans="1:23" ht="15">
      <c r="A4019" s="28" t="s">
        <v>3337</v>
      </c>
      <c r="B4019" s="63" t="s">
        <v>3399</v>
      </c>
      <c r="C4019" s="3"/>
      <c r="D4019" s="3"/>
      <c r="E4019" s="9"/>
      <c r="F4019" s="9"/>
      <c r="G4019" s="9"/>
      <c r="H4019" s="9"/>
      <c r="I4019" s="9"/>
      <c r="J4019" s="9"/>
      <c r="K4019" s="9"/>
      <c r="L4019" s="69"/>
      <c r="M4019" s="67"/>
    </row>
    <row r="4020" spans="1:23" ht="15">
      <c r="A4020" s="28" t="s">
        <v>3338</v>
      </c>
      <c r="B4020" s="63" t="s">
        <v>3369</v>
      </c>
      <c r="C4020" s="3"/>
      <c r="D4020" s="3"/>
      <c r="E4020" s="9"/>
      <c r="F4020" s="9"/>
      <c r="G4020" s="9"/>
      <c r="H4020" s="9"/>
      <c r="I4020" s="9"/>
      <c r="J4020" s="9"/>
      <c r="K4020" s="9"/>
      <c r="L4020" s="69"/>
      <c r="M4020" s="67"/>
    </row>
    <row r="4021" spans="1:23" ht="15">
      <c r="A4021" s="28" t="s">
        <v>4129</v>
      </c>
      <c r="B4021" s="63" t="s">
        <v>3376</v>
      </c>
      <c r="C4021" s="3"/>
      <c r="D4021" s="3"/>
      <c r="E4021" s="9"/>
      <c r="F4021" s="9"/>
      <c r="G4021" s="9"/>
      <c r="H4021" s="9"/>
      <c r="I4021" s="9"/>
      <c r="J4021" s="9"/>
      <c r="K4021" s="9"/>
      <c r="L4021" s="69"/>
      <c r="M4021" s="67"/>
    </row>
    <row r="4022" spans="1:23" ht="15">
      <c r="A4022" s="28" t="s">
        <v>4130</v>
      </c>
      <c r="B4022" s="63" t="s">
        <v>3397</v>
      </c>
      <c r="C4022" s="3"/>
      <c r="D4022" s="3"/>
      <c r="E4022" s="9"/>
      <c r="F4022" s="9"/>
      <c r="G4022" s="9"/>
      <c r="H4022" s="9"/>
      <c r="I4022" s="9"/>
      <c r="J4022" s="9"/>
      <c r="K4022" s="9"/>
      <c r="L4022" s="69"/>
      <c r="M4022" s="67"/>
    </row>
    <row r="4023" spans="1:23" ht="15">
      <c r="A4023" s="28" t="s">
        <v>4131</v>
      </c>
      <c r="B4023" s="63" t="s">
        <v>3381</v>
      </c>
      <c r="C4023" s="3"/>
      <c r="D4023" s="3"/>
      <c r="E4023" s="9"/>
      <c r="F4023" s="9"/>
      <c r="G4023" s="9"/>
      <c r="H4023" s="9"/>
      <c r="I4023" s="9"/>
      <c r="J4023" s="9"/>
      <c r="K4023" s="9"/>
      <c r="L4023" s="69"/>
      <c r="M4023" s="67"/>
    </row>
    <row r="4024" spans="1:23" ht="15">
      <c r="A4024" s="28"/>
      <c r="B4024" s="63"/>
      <c r="E4024" s="9"/>
      <c r="F4024" s="9"/>
      <c r="G4024" s="9"/>
      <c r="H4024" s="9"/>
      <c r="L4024" s="69"/>
      <c r="M4024" s="67"/>
    </row>
    <row r="4025" spans="1:23" ht="15">
      <c r="A4025" s="28"/>
      <c r="B4025" s="63"/>
      <c r="E4025" s="9"/>
      <c r="L4025" s="69"/>
    </row>
    <row r="4026" spans="1:23" ht="15">
      <c r="A4026" s="28"/>
      <c r="B4026" s="63"/>
      <c r="E4026" s="9"/>
      <c r="L4026" s="69"/>
    </row>
    <row r="4027" spans="1:23" ht="25.5">
      <c r="A4027" s="23" t="s">
        <v>208</v>
      </c>
      <c r="L4027" s="69"/>
    </row>
    <row r="4028" spans="1:23">
      <c r="L4028" s="69"/>
    </row>
    <row r="4029" spans="1:23" ht="15">
      <c r="A4029" s="39"/>
      <c r="B4029" s="39"/>
      <c r="C4029" s="39"/>
      <c r="D4029" s="39"/>
      <c r="E4029" s="61">
        <v>2016</v>
      </c>
      <c r="F4029" s="61">
        <v>2017</v>
      </c>
      <c r="G4029" s="61">
        <v>2018</v>
      </c>
      <c r="H4029" s="61">
        <v>2019</v>
      </c>
      <c r="I4029" s="61">
        <v>2020</v>
      </c>
      <c r="J4029" s="61">
        <v>2021</v>
      </c>
      <c r="K4029" s="61">
        <v>2022</v>
      </c>
      <c r="L4029" s="69"/>
      <c r="M4029" s="70" t="s">
        <v>40</v>
      </c>
    </row>
    <row r="4030" spans="1:23" ht="15">
      <c r="A4030" s="28" t="s">
        <v>0</v>
      </c>
      <c r="B4030" s="63" t="s">
        <v>39</v>
      </c>
      <c r="E4030" s="217">
        <v>481.9</v>
      </c>
      <c r="F4030" s="212">
        <v>488.1</v>
      </c>
      <c r="G4030" s="9">
        <v>196.9</v>
      </c>
      <c r="H4030" s="9">
        <v>387.59999999999854</v>
      </c>
      <c r="I4030" s="9">
        <v>0</v>
      </c>
      <c r="J4030" s="9">
        <v>0</v>
      </c>
      <c r="K4030" s="9">
        <v>336.00000000000182</v>
      </c>
      <c r="L4030" s="69"/>
      <c r="M4030" s="67">
        <f t="shared" ref="M4030:M4061" si="106">SUM(E4030:K4030)</f>
        <v>1890.5000000000005</v>
      </c>
      <c r="O4030" t="s">
        <v>308</v>
      </c>
      <c r="R4030" s="225"/>
      <c r="S4030" s="277"/>
      <c r="T4030" s="63"/>
      <c r="U4030" s="347"/>
      <c r="V4030" s="63"/>
      <c r="W4030" s="63"/>
    </row>
    <row r="4031" spans="1:23" ht="15">
      <c r="A4031" s="28" t="s">
        <v>2</v>
      </c>
      <c r="B4031" s="63" t="s">
        <v>13</v>
      </c>
      <c r="E4031" s="217">
        <v>495.5</v>
      </c>
      <c r="F4031" s="9">
        <v>266.3</v>
      </c>
      <c r="G4031" s="217">
        <v>318.5</v>
      </c>
      <c r="H4031" s="212">
        <v>553.99999999999272</v>
      </c>
      <c r="I4031" s="9">
        <v>0</v>
      </c>
      <c r="J4031" s="9">
        <v>0</v>
      </c>
      <c r="K4031" s="9">
        <v>165.00000000000364</v>
      </c>
      <c r="L4031" s="69"/>
      <c r="M4031" s="67">
        <f t="shared" si="106"/>
        <v>1799.2999999999963</v>
      </c>
      <c r="O4031" t="s">
        <v>860</v>
      </c>
      <c r="R4031" s="225"/>
      <c r="S4031" s="225"/>
      <c r="T4031" s="63"/>
      <c r="U4031" s="347"/>
      <c r="V4031" s="63"/>
      <c r="W4031" s="63"/>
    </row>
    <row r="4032" spans="1:23" ht="15">
      <c r="A4032" s="28" t="s">
        <v>3</v>
      </c>
      <c r="B4032" s="63" t="s">
        <v>31</v>
      </c>
      <c r="E4032" s="9">
        <v>352</v>
      </c>
      <c r="F4032" s="217">
        <v>305.10000000000002</v>
      </c>
      <c r="G4032" s="214">
        <v>442.1</v>
      </c>
      <c r="H4032" s="9">
        <v>203.49999999999636</v>
      </c>
      <c r="I4032" s="9">
        <v>0</v>
      </c>
      <c r="J4032" s="9">
        <v>0</v>
      </c>
      <c r="K4032" s="9">
        <v>290.70000000000437</v>
      </c>
      <c r="L4032" s="69"/>
      <c r="M4032" s="67">
        <f t="shared" si="106"/>
        <v>1593.4000000000008</v>
      </c>
      <c r="O4032" t="s">
        <v>302</v>
      </c>
      <c r="R4032" t="s">
        <v>1810</v>
      </c>
      <c r="S4032" s="63"/>
      <c r="T4032" s="63"/>
      <c r="U4032" s="348"/>
      <c r="V4032" s="63"/>
      <c r="W4032" s="63"/>
    </row>
    <row r="4033" spans="1:23" ht="15">
      <c r="A4033" s="28" t="s">
        <v>5</v>
      </c>
      <c r="B4033" s="63" t="s">
        <v>6</v>
      </c>
      <c r="E4033" s="217">
        <v>382.6</v>
      </c>
      <c r="F4033" s="214">
        <v>558.5</v>
      </c>
      <c r="G4033" s="9">
        <v>180.3</v>
      </c>
      <c r="H4033" s="9">
        <v>420.60000000000946</v>
      </c>
      <c r="I4033" s="9">
        <v>0</v>
      </c>
      <c r="J4033" s="9">
        <v>0</v>
      </c>
      <c r="K4033" s="9" t="s">
        <v>279</v>
      </c>
      <c r="L4033" s="69"/>
      <c r="M4033" s="67">
        <f t="shared" si="106"/>
        <v>1542.0000000000095</v>
      </c>
      <c r="O4033" t="s">
        <v>339</v>
      </c>
      <c r="R4033" t="s">
        <v>1810</v>
      </c>
      <c r="S4033" s="277"/>
      <c r="T4033" s="63"/>
      <c r="U4033" s="347"/>
      <c r="V4033" s="63"/>
      <c r="W4033" s="63"/>
    </row>
    <row r="4034" spans="1:23" ht="15">
      <c r="A4034" s="28" t="s">
        <v>7</v>
      </c>
      <c r="B4034" s="63" t="s">
        <v>25</v>
      </c>
      <c r="E4034" s="212">
        <v>543.4</v>
      </c>
      <c r="F4034" s="9">
        <v>234</v>
      </c>
      <c r="G4034" s="9">
        <v>162.5</v>
      </c>
      <c r="H4034" s="9">
        <v>329.34999999999491</v>
      </c>
      <c r="I4034" s="9">
        <v>0</v>
      </c>
      <c r="J4034" s="9">
        <v>0</v>
      </c>
      <c r="K4034" s="9">
        <v>268.09999999999854</v>
      </c>
      <c r="L4034" s="69"/>
      <c r="M4034" s="67">
        <f t="shared" si="106"/>
        <v>1537.3499999999935</v>
      </c>
      <c r="O4034" t="s">
        <v>301</v>
      </c>
      <c r="R4034" s="225"/>
      <c r="S4034" s="225"/>
      <c r="T4034" s="63"/>
      <c r="U4034" s="347"/>
      <c r="V4034" s="63"/>
      <c r="W4034" s="63"/>
    </row>
    <row r="4035" spans="1:23" ht="15">
      <c r="A4035" s="28" t="s">
        <v>8</v>
      </c>
      <c r="B4035" s="63" t="s">
        <v>153</v>
      </c>
      <c r="E4035" s="9" t="s">
        <v>279</v>
      </c>
      <c r="F4035" s="9" t="s">
        <v>279</v>
      </c>
      <c r="G4035" s="217">
        <v>327.3</v>
      </c>
      <c r="H4035" s="214">
        <v>761.00000000000364</v>
      </c>
      <c r="I4035" s="9">
        <v>0</v>
      </c>
      <c r="J4035" s="9">
        <v>0</v>
      </c>
      <c r="K4035" s="217">
        <v>365.1000000000131</v>
      </c>
      <c r="L4035" s="69"/>
      <c r="M4035" s="67">
        <f t="shared" si="106"/>
        <v>1453.4000000000167</v>
      </c>
      <c r="O4035" t="s">
        <v>2820</v>
      </c>
      <c r="R4035" t="s">
        <v>1810</v>
      </c>
      <c r="S4035" s="225"/>
      <c r="T4035" s="63"/>
      <c r="U4035" s="347"/>
      <c r="V4035" s="63"/>
      <c r="W4035" s="63"/>
    </row>
    <row r="4036" spans="1:23" ht="15">
      <c r="A4036" s="28" t="s">
        <v>10</v>
      </c>
      <c r="B4036" s="63" t="s">
        <v>37</v>
      </c>
      <c r="E4036" s="9">
        <v>198.6</v>
      </c>
      <c r="F4036" s="213">
        <v>486.2</v>
      </c>
      <c r="G4036" s="217">
        <v>371.5</v>
      </c>
      <c r="H4036" s="9">
        <v>130.50000000000728</v>
      </c>
      <c r="I4036" s="9">
        <v>0</v>
      </c>
      <c r="J4036" s="9">
        <v>0</v>
      </c>
      <c r="K4036" s="9">
        <v>263.50000000000364</v>
      </c>
      <c r="L4036" s="69"/>
      <c r="M4036" s="67">
        <f t="shared" si="106"/>
        <v>1450.3000000000109</v>
      </c>
      <c r="O4036" t="s">
        <v>353</v>
      </c>
      <c r="R4036" s="225"/>
      <c r="S4036" s="277"/>
      <c r="T4036" s="63"/>
      <c r="U4036" s="347"/>
      <c r="V4036" s="63"/>
      <c r="W4036" s="63"/>
    </row>
    <row r="4037" spans="1:23" ht="15">
      <c r="A4037" s="28" t="s">
        <v>12</v>
      </c>
      <c r="B4037" s="63" t="s">
        <v>15</v>
      </c>
      <c r="E4037" s="9">
        <v>324</v>
      </c>
      <c r="F4037" s="9">
        <v>212</v>
      </c>
      <c r="G4037" s="9">
        <v>292.7</v>
      </c>
      <c r="H4037" s="9">
        <v>434.99999999999636</v>
      </c>
      <c r="I4037" s="9">
        <v>0</v>
      </c>
      <c r="J4037" s="9">
        <v>0</v>
      </c>
      <c r="K4037" s="9">
        <v>162.40000000000509</v>
      </c>
      <c r="L4037" s="69"/>
      <c r="M4037" s="67">
        <f t="shared" si="106"/>
        <v>1426.1000000000015</v>
      </c>
      <c r="R4037" s="225"/>
      <c r="S4037" s="277"/>
      <c r="T4037" s="63"/>
      <c r="U4037" s="347"/>
      <c r="V4037" s="63"/>
      <c r="W4037" s="63"/>
    </row>
    <row r="4038" spans="1:23" ht="15">
      <c r="A4038" s="28" t="s">
        <v>14</v>
      </c>
      <c r="B4038" s="63" t="s">
        <v>4</v>
      </c>
      <c r="E4038" s="214">
        <v>604.6</v>
      </c>
      <c r="F4038" s="9">
        <v>175</v>
      </c>
      <c r="G4038" s="9">
        <v>284.60000000000002</v>
      </c>
      <c r="H4038" s="9">
        <v>343</v>
      </c>
      <c r="I4038" s="9">
        <v>0</v>
      </c>
      <c r="J4038" s="9">
        <v>0</v>
      </c>
      <c r="K4038" s="9" t="s">
        <v>279</v>
      </c>
      <c r="L4038" s="69"/>
      <c r="M4038" s="67">
        <f t="shared" si="106"/>
        <v>1407.2</v>
      </c>
      <c r="O4038" t="s">
        <v>282</v>
      </c>
      <c r="R4038" t="s">
        <v>1810</v>
      </c>
      <c r="S4038" s="277"/>
      <c r="T4038" s="63"/>
      <c r="U4038" s="347"/>
      <c r="V4038" s="63"/>
      <c r="W4038" s="63"/>
    </row>
    <row r="4039" spans="1:23" ht="15">
      <c r="A4039" s="28" t="s">
        <v>16</v>
      </c>
      <c r="B4039" s="63" t="s">
        <v>19</v>
      </c>
      <c r="E4039" s="9">
        <v>268.39999999999998</v>
      </c>
      <c r="F4039" s="217">
        <v>342.5</v>
      </c>
      <c r="G4039" s="217">
        <v>318.5</v>
      </c>
      <c r="H4039" s="217">
        <v>447.40000000000873</v>
      </c>
      <c r="I4039" s="9">
        <v>0</v>
      </c>
      <c r="J4039" s="9">
        <v>0</v>
      </c>
      <c r="K4039" s="9" t="s">
        <v>279</v>
      </c>
      <c r="L4039" s="69"/>
      <c r="M4039" s="67">
        <f t="shared" si="106"/>
        <v>1376.8000000000088</v>
      </c>
      <c r="O4039" t="s">
        <v>1282</v>
      </c>
      <c r="R4039" s="225"/>
      <c r="S4039" s="225"/>
      <c r="T4039" s="63"/>
      <c r="U4039" s="348"/>
      <c r="V4039" s="63"/>
      <c r="W4039" s="63"/>
    </row>
    <row r="4040" spans="1:23" ht="15">
      <c r="A4040" s="28" t="s">
        <v>18</v>
      </c>
      <c r="B4040" s="63" t="s">
        <v>142</v>
      </c>
      <c r="E4040" s="9" t="s">
        <v>279</v>
      </c>
      <c r="F4040" s="217">
        <v>315.8</v>
      </c>
      <c r="G4040" s="213">
        <v>402.9</v>
      </c>
      <c r="H4040" s="217">
        <v>494</v>
      </c>
      <c r="I4040" s="9">
        <v>0</v>
      </c>
      <c r="J4040" s="9">
        <v>0</v>
      </c>
      <c r="K4040" s="9">
        <v>149.30000000000291</v>
      </c>
      <c r="L4040" s="69"/>
      <c r="M4040" s="67">
        <f t="shared" si="106"/>
        <v>1362.000000000003</v>
      </c>
      <c r="O4040" t="s">
        <v>1281</v>
      </c>
      <c r="R4040" s="225"/>
      <c r="S4040" s="63"/>
      <c r="T4040" s="63"/>
      <c r="U4040" s="347"/>
      <c r="V4040" s="63"/>
      <c r="W4040" s="63"/>
    </row>
    <row r="4041" spans="1:23" ht="15">
      <c r="A4041" s="28" t="s">
        <v>20</v>
      </c>
      <c r="B4041" s="63" t="s">
        <v>11</v>
      </c>
      <c r="E4041" s="9">
        <v>258.5</v>
      </c>
      <c r="F4041" s="9">
        <v>271.3</v>
      </c>
      <c r="G4041" s="9">
        <v>255.5</v>
      </c>
      <c r="H4041" s="9">
        <v>322.70000000000073</v>
      </c>
      <c r="I4041" s="9">
        <v>0</v>
      </c>
      <c r="J4041" s="9">
        <v>0</v>
      </c>
      <c r="K4041" s="9">
        <v>223.29999999999927</v>
      </c>
      <c r="L4041" s="69"/>
      <c r="M4041" s="67">
        <f t="shared" si="106"/>
        <v>1331.3</v>
      </c>
      <c r="R4041" s="225"/>
      <c r="S4041" s="277"/>
      <c r="T4041" s="63"/>
      <c r="U4041" s="347"/>
      <c r="V4041" s="63"/>
      <c r="W4041" s="63"/>
    </row>
    <row r="4042" spans="1:23" ht="15">
      <c r="A4042" s="28" t="s">
        <v>22</v>
      </c>
      <c r="B4042" s="63" t="s">
        <v>21</v>
      </c>
      <c r="E4042" s="217">
        <v>380.5</v>
      </c>
      <c r="F4042" s="9">
        <v>176.4</v>
      </c>
      <c r="G4042" s="9">
        <v>277.89999999999998</v>
      </c>
      <c r="H4042" s="9">
        <v>92.900000000001455</v>
      </c>
      <c r="I4042" s="9">
        <v>0</v>
      </c>
      <c r="J4042" s="9">
        <v>0</v>
      </c>
      <c r="K4042" s="217">
        <v>375.5</v>
      </c>
      <c r="L4042" s="69"/>
      <c r="M4042" s="67">
        <f t="shared" si="106"/>
        <v>1303.2000000000014</v>
      </c>
      <c r="O4042" t="s">
        <v>337</v>
      </c>
      <c r="R4042" s="225"/>
      <c r="S4042" s="63"/>
      <c r="T4042" s="63"/>
      <c r="U4042" s="347"/>
      <c r="V4042" s="63"/>
      <c r="W4042" s="63"/>
    </row>
    <row r="4043" spans="1:23" ht="15">
      <c r="A4043" s="28" t="s">
        <v>24</v>
      </c>
      <c r="B4043" s="63" t="s">
        <v>141</v>
      </c>
      <c r="E4043" s="9" t="s">
        <v>279</v>
      </c>
      <c r="F4043" s="217">
        <v>465.2</v>
      </c>
      <c r="G4043" s="217">
        <v>365.5</v>
      </c>
      <c r="H4043" s="9">
        <v>107.00000000000364</v>
      </c>
      <c r="I4043" s="9">
        <v>0</v>
      </c>
      <c r="J4043" s="9">
        <v>0</v>
      </c>
      <c r="K4043" s="217">
        <v>364.79999999999927</v>
      </c>
      <c r="L4043" s="69"/>
      <c r="M4043" s="67">
        <f t="shared" si="106"/>
        <v>1302.500000000003</v>
      </c>
      <c r="O4043" t="s">
        <v>875</v>
      </c>
      <c r="R4043" s="225"/>
      <c r="S4043" s="277"/>
      <c r="T4043" s="63"/>
      <c r="U4043" s="348"/>
      <c r="V4043" s="63"/>
      <c r="W4043" s="63"/>
    </row>
    <row r="4044" spans="1:23" ht="15">
      <c r="A4044" s="28" t="s">
        <v>26</v>
      </c>
      <c r="B4044" s="63" t="s">
        <v>9</v>
      </c>
      <c r="E4044" s="217">
        <v>394.5</v>
      </c>
      <c r="F4044" s="9">
        <v>262.89999999999998</v>
      </c>
      <c r="G4044" s="9">
        <v>265</v>
      </c>
      <c r="H4044" s="9">
        <v>139.49999999999636</v>
      </c>
      <c r="I4044" s="9">
        <v>0</v>
      </c>
      <c r="J4044" s="9">
        <v>0</v>
      </c>
      <c r="K4044" s="9">
        <v>190.49999999999636</v>
      </c>
      <c r="L4044" s="69"/>
      <c r="M4044" s="67">
        <f t="shared" si="106"/>
        <v>1252.3999999999928</v>
      </c>
      <c r="O4044" t="s">
        <v>288</v>
      </c>
      <c r="R4044" s="225"/>
      <c r="S4044" s="63"/>
      <c r="T4044" s="63"/>
      <c r="U4044" s="347"/>
      <c r="V4044" s="63"/>
      <c r="W4044" s="63"/>
    </row>
    <row r="4045" spans="1:23" ht="15">
      <c r="A4045" s="28" t="s">
        <v>28</v>
      </c>
      <c r="B4045" s="63" t="s">
        <v>33</v>
      </c>
      <c r="E4045" s="213">
        <v>503.5</v>
      </c>
      <c r="F4045" s="217">
        <v>319</v>
      </c>
      <c r="G4045" s="9">
        <v>47.9</v>
      </c>
      <c r="H4045" s="9">
        <v>158.99999999999272</v>
      </c>
      <c r="I4045" s="9">
        <v>0</v>
      </c>
      <c r="J4045" s="9">
        <v>0</v>
      </c>
      <c r="K4045" s="9">
        <v>200.29999999999563</v>
      </c>
      <c r="L4045" s="69"/>
      <c r="M4045" s="67">
        <f t="shared" si="106"/>
        <v>1229.6999999999884</v>
      </c>
      <c r="O4045" t="s">
        <v>309</v>
      </c>
      <c r="R4045" s="225"/>
      <c r="S4045" s="277"/>
      <c r="T4045" s="63"/>
      <c r="U4045" s="348"/>
      <c r="V4045" s="63"/>
      <c r="W4045" s="63"/>
    </row>
    <row r="4046" spans="1:23" ht="15">
      <c r="A4046" s="28" t="s">
        <v>30</v>
      </c>
      <c r="B4046" s="63" t="s">
        <v>17</v>
      </c>
      <c r="E4046" s="217">
        <v>459.5</v>
      </c>
      <c r="F4046" s="64" t="s">
        <v>280</v>
      </c>
      <c r="G4046" s="217">
        <v>376</v>
      </c>
      <c r="H4046" s="9">
        <v>82.5</v>
      </c>
      <c r="I4046" s="9">
        <v>0</v>
      </c>
      <c r="J4046" s="9">
        <v>0</v>
      </c>
      <c r="K4046" s="9">
        <v>185.50000000000364</v>
      </c>
      <c r="L4046" s="69"/>
      <c r="M4046" s="67">
        <f t="shared" si="106"/>
        <v>1103.5000000000036</v>
      </c>
      <c r="O4046" t="s">
        <v>287</v>
      </c>
      <c r="R4046" s="225"/>
      <c r="S4046" s="63"/>
      <c r="T4046" s="63"/>
      <c r="U4046" s="347"/>
      <c r="V4046" s="63"/>
      <c r="W4046" s="63"/>
    </row>
    <row r="4047" spans="1:23" ht="15">
      <c r="A4047" s="28" t="s">
        <v>32</v>
      </c>
      <c r="B4047" s="63" t="s">
        <v>143</v>
      </c>
      <c r="E4047" s="9" t="s">
        <v>279</v>
      </c>
      <c r="F4047" s="217">
        <v>319.5</v>
      </c>
      <c r="G4047" s="9">
        <v>316</v>
      </c>
      <c r="H4047" s="9">
        <v>155.70000000000073</v>
      </c>
      <c r="I4047" s="9">
        <v>0</v>
      </c>
      <c r="J4047" s="9">
        <v>0</v>
      </c>
      <c r="K4047" s="9">
        <v>251.10000000000582</v>
      </c>
      <c r="L4047" s="69"/>
      <c r="M4047" s="67">
        <f t="shared" si="106"/>
        <v>1042.3000000000065</v>
      </c>
      <c r="O4047" t="s">
        <v>293</v>
      </c>
      <c r="R4047" s="225"/>
      <c r="S4047" s="277"/>
      <c r="T4047" s="63"/>
      <c r="U4047" s="347"/>
      <c r="V4047" s="63"/>
      <c r="W4047" s="63"/>
    </row>
    <row r="4048" spans="1:23" ht="15">
      <c r="A4048" s="28" t="s">
        <v>34</v>
      </c>
      <c r="B4048" s="63" t="s">
        <v>1</v>
      </c>
      <c r="E4048" s="9">
        <v>36</v>
      </c>
      <c r="F4048" s="9">
        <v>218.5</v>
      </c>
      <c r="G4048" s="212">
        <v>433.5</v>
      </c>
      <c r="H4048" s="9">
        <v>333.49999999999454</v>
      </c>
      <c r="I4048" s="9">
        <v>0</v>
      </c>
      <c r="J4048" s="9">
        <v>0</v>
      </c>
      <c r="K4048" s="64" t="s">
        <v>280</v>
      </c>
      <c r="L4048" s="69"/>
      <c r="M4048" s="67">
        <f t="shared" si="106"/>
        <v>1021.4999999999945</v>
      </c>
      <c r="O4048" t="s">
        <v>301</v>
      </c>
      <c r="R4048" s="225"/>
      <c r="S4048" s="277"/>
      <c r="T4048" s="63"/>
      <c r="U4048" s="347"/>
      <c r="V4048" s="63"/>
      <c r="W4048" s="63"/>
    </row>
    <row r="4049" spans="1:23" ht="15">
      <c r="A4049" s="28" t="s">
        <v>36</v>
      </c>
      <c r="B4049" s="63" t="s">
        <v>27</v>
      </c>
      <c r="E4049" s="9">
        <v>256</v>
      </c>
      <c r="F4049" s="9">
        <v>20</v>
      </c>
      <c r="G4049" s="9">
        <v>214</v>
      </c>
      <c r="H4049" s="9">
        <v>159.49999999999272</v>
      </c>
      <c r="I4049" s="9">
        <v>0</v>
      </c>
      <c r="J4049" s="9">
        <v>0</v>
      </c>
      <c r="K4049" s="9">
        <v>337.45000000000073</v>
      </c>
      <c r="L4049" s="69"/>
      <c r="M4049" s="67">
        <f t="shared" si="106"/>
        <v>986.94999999999345</v>
      </c>
      <c r="R4049" s="225"/>
      <c r="S4049" s="277"/>
      <c r="T4049" s="63"/>
      <c r="U4049" s="348"/>
      <c r="V4049" s="63"/>
      <c r="W4049" s="63"/>
    </row>
    <row r="4050" spans="1:23" ht="15">
      <c r="A4050" s="28" t="s">
        <v>38</v>
      </c>
      <c r="B4050" s="63" t="s">
        <v>154</v>
      </c>
      <c r="E4050" s="9" t="s">
        <v>279</v>
      </c>
      <c r="F4050" s="9" t="s">
        <v>279</v>
      </c>
      <c r="G4050" s="217">
        <v>319.5</v>
      </c>
      <c r="H4050" s="9">
        <v>331.99999999998909</v>
      </c>
      <c r="I4050" s="9">
        <v>0</v>
      </c>
      <c r="J4050" s="9">
        <v>0</v>
      </c>
      <c r="K4050" s="9">
        <v>275.90000000000146</v>
      </c>
      <c r="L4050" s="69"/>
      <c r="M4050" s="67">
        <f t="shared" si="106"/>
        <v>927.39999999999054</v>
      </c>
      <c r="O4050" t="s">
        <v>289</v>
      </c>
      <c r="R4050" s="225"/>
      <c r="S4050" s="225"/>
      <c r="T4050" s="63"/>
      <c r="U4050" s="347"/>
      <c r="V4050" s="63"/>
      <c r="W4050" s="63"/>
    </row>
    <row r="4051" spans="1:23" ht="15">
      <c r="A4051" s="28" t="s">
        <v>145</v>
      </c>
      <c r="B4051" s="63" t="s">
        <v>29</v>
      </c>
      <c r="E4051" s="217">
        <v>473.9</v>
      </c>
      <c r="F4051" s="9">
        <v>157</v>
      </c>
      <c r="G4051" s="9">
        <v>280.2</v>
      </c>
      <c r="H4051" s="9" t="s">
        <v>279</v>
      </c>
      <c r="I4051" s="9">
        <v>0</v>
      </c>
      <c r="J4051" s="9">
        <v>0</v>
      </c>
      <c r="K4051" s="9" t="s">
        <v>279</v>
      </c>
      <c r="L4051" s="69"/>
      <c r="M4051" s="67">
        <f t="shared" si="106"/>
        <v>911.09999999999991</v>
      </c>
      <c r="O4051" t="s">
        <v>298</v>
      </c>
      <c r="R4051" s="225"/>
      <c r="S4051" s="63"/>
      <c r="T4051" s="63"/>
      <c r="U4051" s="348"/>
      <c r="V4051" s="63"/>
      <c r="W4051" s="63"/>
    </row>
    <row r="4052" spans="1:23" ht="15">
      <c r="A4052" s="28" t="s">
        <v>146</v>
      </c>
      <c r="B4052" s="63" t="s">
        <v>35</v>
      </c>
      <c r="E4052" s="9">
        <v>136.19999999999999</v>
      </c>
      <c r="F4052" s="9">
        <v>265.5</v>
      </c>
      <c r="G4052" s="9">
        <v>210.5</v>
      </c>
      <c r="H4052" s="9">
        <v>267.50000000000182</v>
      </c>
      <c r="I4052" s="9">
        <v>0</v>
      </c>
      <c r="J4052" s="9">
        <v>0</v>
      </c>
      <c r="K4052" s="9" t="s">
        <v>279</v>
      </c>
      <c r="L4052" s="69"/>
      <c r="M4052" s="67">
        <f t="shared" si="106"/>
        <v>879.70000000000186</v>
      </c>
      <c r="R4052" s="225"/>
      <c r="S4052" s="277"/>
      <c r="T4052" s="63"/>
      <c r="U4052" s="347"/>
      <c r="V4052" s="63"/>
      <c r="W4052" s="63"/>
    </row>
    <row r="4053" spans="1:23" ht="15">
      <c r="A4053" s="28" t="s">
        <v>147</v>
      </c>
      <c r="B4053" s="63" t="s">
        <v>156</v>
      </c>
      <c r="E4053" s="9" t="s">
        <v>279</v>
      </c>
      <c r="F4053" s="9" t="s">
        <v>279</v>
      </c>
      <c r="G4053" s="9">
        <v>311.39999999999998</v>
      </c>
      <c r="H4053" s="9">
        <v>223.99999999999636</v>
      </c>
      <c r="I4053" s="9">
        <v>0</v>
      </c>
      <c r="J4053" s="9">
        <v>0</v>
      </c>
      <c r="K4053" s="9">
        <v>337.69999999999345</v>
      </c>
      <c r="L4053" s="69"/>
      <c r="M4053" s="67">
        <f t="shared" si="106"/>
        <v>873.09999999998979</v>
      </c>
      <c r="R4053" s="225"/>
      <c r="S4053" s="63"/>
      <c r="T4053" s="63"/>
      <c r="U4053" s="347"/>
      <c r="V4053" s="63"/>
      <c r="W4053" s="63"/>
    </row>
    <row r="4054" spans="1:23" ht="15">
      <c r="A4054" s="28" t="s">
        <v>151</v>
      </c>
      <c r="B4054" s="63" t="s">
        <v>790</v>
      </c>
      <c r="E4054" s="9" t="s">
        <v>279</v>
      </c>
      <c r="F4054" s="9" t="s">
        <v>279</v>
      </c>
      <c r="G4054" s="9" t="s">
        <v>279</v>
      </c>
      <c r="H4054" s="217">
        <v>489.45000000000073</v>
      </c>
      <c r="I4054" s="9">
        <v>0</v>
      </c>
      <c r="J4054" s="9">
        <v>0</v>
      </c>
      <c r="K4054" s="217">
        <v>377.49999999998909</v>
      </c>
      <c r="L4054" s="69"/>
      <c r="M4054" s="67">
        <f t="shared" si="106"/>
        <v>866.94999999998981</v>
      </c>
      <c r="O4054" t="s">
        <v>312</v>
      </c>
      <c r="R4054" s="225"/>
      <c r="S4054" s="277"/>
      <c r="T4054" s="63"/>
      <c r="U4054" s="347"/>
      <c r="V4054" s="63"/>
      <c r="W4054" s="63"/>
    </row>
    <row r="4055" spans="1:23" ht="15">
      <c r="A4055" s="28" t="s">
        <v>157</v>
      </c>
      <c r="B4055" s="63" t="s">
        <v>155</v>
      </c>
      <c r="E4055" s="9" t="s">
        <v>279</v>
      </c>
      <c r="F4055" s="9" t="s">
        <v>279</v>
      </c>
      <c r="G4055" s="9">
        <v>220.5</v>
      </c>
      <c r="H4055" s="9">
        <v>247.19999999999709</v>
      </c>
      <c r="I4055" s="9">
        <v>0</v>
      </c>
      <c r="J4055" s="9">
        <v>0</v>
      </c>
      <c r="K4055" s="9">
        <v>331.09999999999127</v>
      </c>
      <c r="L4055" s="69"/>
      <c r="M4055" s="67">
        <f t="shared" si="106"/>
        <v>798.79999999998836</v>
      </c>
      <c r="R4055" s="225"/>
      <c r="S4055" s="63"/>
      <c r="T4055" s="63"/>
      <c r="U4055" s="347"/>
      <c r="V4055" s="63"/>
      <c r="W4055" s="63"/>
    </row>
    <row r="4056" spans="1:23" ht="15">
      <c r="A4056" s="28" t="s">
        <v>159</v>
      </c>
      <c r="B4056" s="63" t="s">
        <v>762</v>
      </c>
      <c r="E4056" s="9" t="s">
        <v>279</v>
      </c>
      <c r="F4056" s="9" t="s">
        <v>279</v>
      </c>
      <c r="G4056" s="9" t="s">
        <v>279</v>
      </c>
      <c r="H4056" s="213">
        <v>505.50000000000728</v>
      </c>
      <c r="I4056" s="9">
        <v>0</v>
      </c>
      <c r="J4056" s="9">
        <v>0</v>
      </c>
      <c r="K4056" s="9">
        <v>265.00000000000728</v>
      </c>
      <c r="L4056" s="69"/>
      <c r="M4056" s="67">
        <f t="shared" si="106"/>
        <v>770.50000000001455</v>
      </c>
      <c r="O4056" t="s">
        <v>283</v>
      </c>
      <c r="R4056" s="225"/>
      <c r="S4056" s="277"/>
      <c r="T4056" s="63"/>
      <c r="U4056" s="347"/>
      <c r="V4056" s="63"/>
      <c r="W4056" s="63"/>
    </row>
    <row r="4057" spans="1:23" ht="15">
      <c r="A4057" s="28" t="s">
        <v>160</v>
      </c>
      <c r="B4057" s="63" t="s">
        <v>162</v>
      </c>
      <c r="E4057" s="9" t="s">
        <v>279</v>
      </c>
      <c r="F4057" s="9" t="s">
        <v>279</v>
      </c>
      <c r="G4057" s="9">
        <v>289.7</v>
      </c>
      <c r="H4057" s="9">
        <v>208.50000000000364</v>
      </c>
      <c r="I4057" s="9">
        <v>0</v>
      </c>
      <c r="J4057" s="9">
        <v>0</v>
      </c>
      <c r="K4057" s="9">
        <v>259.39999999999418</v>
      </c>
      <c r="L4057" s="69"/>
      <c r="M4057" s="67">
        <f t="shared" si="106"/>
        <v>757.59999999999786</v>
      </c>
      <c r="R4057" s="225"/>
      <c r="S4057" s="277"/>
      <c r="T4057" s="63"/>
      <c r="U4057" s="347"/>
      <c r="V4057" s="63"/>
      <c r="W4057" s="63"/>
    </row>
    <row r="4058" spans="1:23" ht="15">
      <c r="A4058" s="28" t="s">
        <v>161</v>
      </c>
      <c r="B4058" s="63" t="s">
        <v>23</v>
      </c>
      <c r="E4058" s="9">
        <v>207.5</v>
      </c>
      <c r="F4058" s="9">
        <v>87</v>
      </c>
      <c r="G4058" s="9">
        <v>163.19999999999999</v>
      </c>
      <c r="H4058" s="9">
        <v>124.5</v>
      </c>
      <c r="I4058" s="9">
        <v>0</v>
      </c>
      <c r="J4058" s="9">
        <v>0</v>
      </c>
      <c r="K4058" s="9">
        <v>169.69999999999709</v>
      </c>
      <c r="L4058" s="69"/>
      <c r="M4058" s="67">
        <f t="shared" si="106"/>
        <v>751.89999999999714</v>
      </c>
      <c r="R4058" s="225"/>
      <c r="S4058" s="277"/>
      <c r="T4058" s="63"/>
      <c r="U4058" s="347"/>
      <c r="V4058" s="63"/>
      <c r="W4058" s="63"/>
    </row>
    <row r="4059" spans="1:23" ht="15">
      <c r="A4059" s="28" t="s">
        <v>163</v>
      </c>
      <c r="B4059" s="63" t="s">
        <v>746</v>
      </c>
      <c r="E4059" s="9" t="s">
        <v>279</v>
      </c>
      <c r="F4059" s="9" t="s">
        <v>279</v>
      </c>
      <c r="G4059" s="9" t="s">
        <v>279</v>
      </c>
      <c r="H4059" s="217">
        <v>441.549999999992</v>
      </c>
      <c r="I4059" s="9">
        <v>0</v>
      </c>
      <c r="J4059" s="9">
        <v>0</v>
      </c>
      <c r="K4059" s="9">
        <v>305.00000000000364</v>
      </c>
      <c r="L4059" s="69"/>
      <c r="M4059" s="67">
        <f t="shared" si="106"/>
        <v>746.54999999999563</v>
      </c>
      <c r="O4059" t="s">
        <v>289</v>
      </c>
      <c r="R4059" s="225"/>
      <c r="S4059" s="63"/>
      <c r="T4059" s="63"/>
      <c r="U4059" s="347"/>
      <c r="V4059" s="63"/>
      <c r="W4059" s="63"/>
    </row>
    <row r="4060" spans="1:23" ht="15">
      <c r="A4060" s="28" t="s">
        <v>275</v>
      </c>
      <c r="B4060" s="63" t="s">
        <v>757</v>
      </c>
      <c r="E4060" s="9" t="s">
        <v>279</v>
      </c>
      <c r="F4060" s="9" t="s">
        <v>279</v>
      </c>
      <c r="G4060" s="9" t="s">
        <v>279</v>
      </c>
      <c r="H4060" s="9">
        <v>327.70000000000437</v>
      </c>
      <c r="I4060" s="9">
        <v>0</v>
      </c>
      <c r="J4060" s="9">
        <v>0</v>
      </c>
      <c r="K4060" s="213">
        <v>407.20000000000437</v>
      </c>
      <c r="L4060" s="69"/>
      <c r="M4060" s="67">
        <f t="shared" si="106"/>
        <v>734.90000000000873</v>
      </c>
      <c r="O4060" t="s">
        <v>283</v>
      </c>
      <c r="R4060" s="225"/>
      <c r="S4060" s="63"/>
      <c r="T4060" s="63"/>
      <c r="U4060" s="347"/>
      <c r="V4060" s="63"/>
      <c r="W4060" s="63"/>
    </row>
    <row r="4061" spans="1:23" ht="15">
      <c r="A4061" s="28" t="s">
        <v>276</v>
      </c>
      <c r="B4061" s="28" t="s">
        <v>733</v>
      </c>
      <c r="E4061" s="9" t="s">
        <v>279</v>
      </c>
      <c r="F4061" s="9" t="s">
        <v>279</v>
      </c>
      <c r="G4061" s="9" t="s">
        <v>279</v>
      </c>
      <c r="H4061" s="9">
        <v>356.19999999999709</v>
      </c>
      <c r="I4061" s="9">
        <v>0</v>
      </c>
      <c r="J4061" s="9">
        <v>0</v>
      </c>
      <c r="K4061" s="9">
        <v>353.299999999992</v>
      </c>
      <c r="L4061" s="69"/>
      <c r="M4061" s="67">
        <f t="shared" si="106"/>
        <v>709.49999999998909</v>
      </c>
      <c r="R4061" s="225"/>
      <c r="S4061" s="225"/>
      <c r="T4061" s="63"/>
      <c r="U4061" s="347"/>
      <c r="V4061" s="63"/>
      <c r="W4061" s="63"/>
    </row>
    <row r="4062" spans="1:23" ht="15">
      <c r="A4062" s="28" t="s">
        <v>277</v>
      </c>
      <c r="B4062" s="63" t="s">
        <v>749</v>
      </c>
      <c r="E4062" s="9" t="s">
        <v>279</v>
      </c>
      <c r="F4062" s="9" t="s">
        <v>279</v>
      </c>
      <c r="G4062" s="9" t="s">
        <v>279</v>
      </c>
      <c r="H4062" s="9">
        <v>427.19999999998618</v>
      </c>
      <c r="I4062" s="9">
        <v>0</v>
      </c>
      <c r="J4062" s="9">
        <v>0</v>
      </c>
      <c r="K4062" s="9">
        <v>255.60000000000582</v>
      </c>
      <c r="L4062" s="69"/>
      <c r="M4062" s="67">
        <f t="shared" ref="M4062:M4093" si="107">SUM(E4062:K4062)</f>
        <v>682.799999999992</v>
      </c>
      <c r="R4062" s="225"/>
      <c r="S4062" s="63"/>
      <c r="T4062" s="63"/>
      <c r="U4062" s="347"/>
      <c r="V4062" s="63"/>
      <c r="W4062" s="63"/>
    </row>
    <row r="4063" spans="1:23" ht="15">
      <c r="A4063" s="28" t="s">
        <v>278</v>
      </c>
      <c r="B4063" s="63" t="s">
        <v>800</v>
      </c>
      <c r="E4063" s="9" t="s">
        <v>279</v>
      </c>
      <c r="F4063" s="9" t="s">
        <v>279</v>
      </c>
      <c r="G4063" s="9" t="s">
        <v>279</v>
      </c>
      <c r="H4063" s="217">
        <v>441.84999999999854</v>
      </c>
      <c r="I4063" s="9">
        <v>0</v>
      </c>
      <c r="J4063" s="9">
        <v>0</v>
      </c>
      <c r="K4063" s="9">
        <v>227.5</v>
      </c>
      <c r="L4063" s="69"/>
      <c r="M4063" s="67">
        <f t="shared" si="107"/>
        <v>669.34999999999854</v>
      </c>
      <c r="O4063" t="s">
        <v>288</v>
      </c>
      <c r="R4063" s="225"/>
      <c r="S4063" s="277"/>
      <c r="T4063" s="63"/>
      <c r="U4063" s="347"/>
      <c r="V4063" s="63"/>
      <c r="W4063" s="63"/>
    </row>
    <row r="4064" spans="1:23" ht="15">
      <c r="A4064" s="28" t="s">
        <v>735</v>
      </c>
      <c r="B4064" s="63" t="s">
        <v>748</v>
      </c>
      <c r="E4064" s="9" t="s">
        <v>279</v>
      </c>
      <c r="F4064" s="9" t="s">
        <v>279</v>
      </c>
      <c r="G4064" s="9" t="s">
        <v>279</v>
      </c>
      <c r="H4064" s="9">
        <v>369.24999999999636</v>
      </c>
      <c r="I4064" s="9">
        <v>0</v>
      </c>
      <c r="J4064" s="9">
        <v>0</v>
      </c>
      <c r="K4064" s="9">
        <v>299.5</v>
      </c>
      <c r="L4064" s="69"/>
      <c r="M4064" s="67">
        <f t="shared" si="107"/>
        <v>668.74999999999636</v>
      </c>
      <c r="R4064" s="225"/>
      <c r="S4064" s="63"/>
      <c r="T4064" s="63"/>
      <c r="U4064" s="347"/>
      <c r="V4064" s="63"/>
      <c r="W4064" s="63"/>
    </row>
    <row r="4065" spans="1:23" ht="15">
      <c r="A4065" s="28" t="s">
        <v>736</v>
      </c>
      <c r="B4065" s="63" t="s">
        <v>144</v>
      </c>
      <c r="E4065" s="9" t="s">
        <v>279</v>
      </c>
      <c r="F4065" s="9">
        <v>39</v>
      </c>
      <c r="G4065" s="9">
        <v>78.75</v>
      </c>
      <c r="H4065" s="9">
        <v>309.75000000001091</v>
      </c>
      <c r="I4065" s="9">
        <v>0</v>
      </c>
      <c r="J4065" s="9">
        <v>0</v>
      </c>
      <c r="K4065" s="9">
        <v>191.50000000000364</v>
      </c>
      <c r="L4065" s="69"/>
      <c r="M4065" s="67">
        <f t="shared" si="107"/>
        <v>619.00000000001455</v>
      </c>
      <c r="R4065" s="225"/>
      <c r="S4065" s="28"/>
      <c r="T4065" s="63"/>
      <c r="U4065" s="348"/>
      <c r="V4065" s="63"/>
      <c r="W4065" s="63"/>
    </row>
    <row r="4066" spans="1:23" ht="15">
      <c r="A4066" s="28" t="s">
        <v>737</v>
      </c>
      <c r="B4066" s="63" t="s">
        <v>755</v>
      </c>
      <c r="E4066" s="9" t="s">
        <v>279</v>
      </c>
      <c r="F4066" s="9" t="s">
        <v>279</v>
      </c>
      <c r="G4066" s="9" t="s">
        <v>279</v>
      </c>
      <c r="H4066" s="9">
        <v>280.99999999999636</v>
      </c>
      <c r="I4066" s="9">
        <v>0</v>
      </c>
      <c r="J4066" s="9">
        <v>0</v>
      </c>
      <c r="K4066" s="9">
        <v>300.99999999999636</v>
      </c>
      <c r="L4066" s="69"/>
      <c r="M4066" s="67">
        <f t="shared" si="107"/>
        <v>581.99999999999272</v>
      </c>
      <c r="R4066" s="225"/>
      <c r="S4066" s="63"/>
      <c r="T4066" s="63"/>
      <c r="U4066" s="347"/>
      <c r="V4066" s="63"/>
      <c r="W4066" s="63"/>
    </row>
    <row r="4067" spans="1:23" ht="15">
      <c r="A4067" s="28" t="s">
        <v>739</v>
      </c>
      <c r="B4067" s="63" t="s">
        <v>788</v>
      </c>
      <c r="E4067" s="9" t="s">
        <v>279</v>
      </c>
      <c r="F4067" s="9" t="s">
        <v>279</v>
      </c>
      <c r="G4067" s="9" t="s">
        <v>279</v>
      </c>
      <c r="H4067" s="9">
        <v>302.40000000000146</v>
      </c>
      <c r="I4067" s="9">
        <v>0</v>
      </c>
      <c r="J4067" s="9">
        <v>0</v>
      </c>
      <c r="K4067" s="9">
        <v>273.59999999999854</v>
      </c>
      <c r="L4067" s="69"/>
      <c r="M4067" s="67">
        <f t="shared" si="107"/>
        <v>576</v>
      </c>
      <c r="R4067" s="225"/>
      <c r="S4067" s="277"/>
      <c r="T4067" s="63"/>
      <c r="U4067" s="348"/>
      <c r="V4067" s="63"/>
      <c r="W4067" s="63"/>
    </row>
    <row r="4068" spans="1:23" ht="15">
      <c r="A4068" s="28" t="s">
        <v>745</v>
      </c>
      <c r="B4068" s="63" t="s">
        <v>778</v>
      </c>
      <c r="E4068" s="9" t="s">
        <v>279</v>
      </c>
      <c r="F4068" s="9" t="s">
        <v>279</v>
      </c>
      <c r="G4068" s="9" t="s">
        <v>279</v>
      </c>
      <c r="H4068" s="9">
        <v>315.35000000000218</v>
      </c>
      <c r="I4068" s="9">
        <v>0</v>
      </c>
      <c r="J4068" s="9">
        <v>0</v>
      </c>
      <c r="K4068" s="9">
        <v>251.99999999998909</v>
      </c>
      <c r="L4068" s="69"/>
      <c r="M4068" s="67">
        <f t="shared" si="107"/>
        <v>567.34999999999127</v>
      </c>
      <c r="R4068" s="225"/>
      <c r="S4068" s="277"/>
      <c r="T4068" s="63"/>
      <c r="U4068" s="348"/>
      <c r="V4068" s="63"/>
      <c r="W4068" s="63"/>
    </row>
    <row r="4069" spans="1:23" ht="15">
      <c r="A4069" s="28" t="s">
        <v>747</v>
      </c>
      <c r="B4069" s="63" t="s">
        <v>178</v>
      </c>
      <c r="E4069" s="9">
        <v>218.5</v>
      </c>
      <c r="F4069" s="217">
        <v>326.3</v>
      </c>
      <c r="G4069" s="9" t="s">
        <v>279</v>
      </c>
      <c r="H4069" s="9" t="s">
        <v>279</v>
      </c>
      <c r="I4069" s="9">
        <v>0</v>
      </c>
      <c r="J4069" s="9">
        <v>0</v>
      </c>
      <c r="K4069" s="9" t="s">
        <v>279</v>
      </c>
      <c r="L4069" s="69"/>
      <c r="M4069" s="67">
        <f t="shared" si="107"/>
        <v>544.79999999999995</v>
      </c>
      <c r="O4069" t="s">
        <v>298</v>
      </c>
      <c r="R4069" s="225"/>
      <c r="S4069" s="225"/>
      <c r="T4069" s="63"/>
      <c r="U4069" s="348"/>
      <c r="V4069" s="63"/>
      <c r="W4069" s="63"/>
    </row>
    <row r="4070" spans="1:23" ht="15">
      <c r="A4070" s="28" t="s">
        <v>750</v>
      </c>
      <c r="B4070" s="63" t="s">
        <v>771</v>
      </c>
      <c r="E4070" s="9" t="s">
        <v>279</v>
      </c>
      <c r="F4070" s="9" t="s">
        <v>279</v>
      </c>
      <c r="G4070" s="9" t="s">
        <v>279</v>
      </c>
      <c r="H4070" s="9">
        <v>234.59999999999854</v>
      </c>
      <c r="I4070" s="9">
        <v>0</v>
      </c>
      <c r="J4070" s="9">
        <v>0</v>
      </c>
      <c r="K4070" s="9">
        <v>299.00000000001091</v>
      </c>
      <c r="L4070" s="69"/>
      <c r="M4070" s="67">
        <f t="shared" si="107"/>
        <v>533.60000000000946</v>
      </c>
      <c r="R4070" s="225"/>
      <c r="S4070" s="63"/>
      <c r="T4070" s="63"/>
      <c r="U4070" s="348"/>
      <c r="V4070" s="63"/>
      <c r="W4070" s="63"/>
    </row>
    <row r="4071" spans="1:23" ht="15">
      <c r="A4071" s="28" t="s">
        <v>751</v>
      </c>
      <c r="B4071" s="63" t="s">
        <v>753</v>
      </c>
      <c r="E4071" s="9" t="s">
        <v>279</v>
      </c>
      <c r="F4071" s="9" t="s">
        <v>279</v>
      </c>
      <c r="G4071" s="9" t="s">
        <v>279</v>
      </c>
      <c r="H4071" s="9">
        <v>182.19999999999345</v>
      </c>
      <c r="I4071" s="9">
        <v>0</v>
      </c>
      <c r="J4071" s="9">
        <v>0</v>
      </c>
      <c r="K4071" s="9">
        <v>351</v>
      </c>
      <c r="L4071" s="69"/>
      <c r="M4071" s="67">
        <f t="shared" si="107"/>
        <v>533.19999999999345</v>
      </c>
      <c r="R4071" s="225"/>
      <c r="S4071" s="63"/>
      <c r="T4071" s="63"/>
      <c r="U4071" s="347"/>
      <c r="V4071" s="63"/>
      <c r="W4071" s="63"/>
    </row>
    <row r="4072" spans="1:23" ht="15">
      <c r="A4072" s="28" t="s">
        <v>754</v>
      </c>
      <c r="B4072" s="63" t="s">
        <v>744</v>
      </c>
      <c r="E4072" s="9" t="s">
        <v>279</v>
      </c>
      <c r="F4072" s="9" t="s">
        <v>279</v>
      </c>
      <c r="G4072" s="9" t="s">
        <v>279</v>
      </c>
      <c r="H4072" s="217">
        <v>504.35000000000946</v>
      </c>
      <c r="I4072" s="9">
        <v>0</v>
      </c>
      <c r="J4072" s="9">
        <v>0</v>
      </c>
      <c r="K4072" s="9" t="s">
        <v>279</v>
      </c>
      <c r="L4072" s="69"/>
      <c r="M4072" s="67">
        <f t="shared" si="107"/>
        <v>504.35000000000946</v>
      </c>
      <c r="O4072" t="s">
        <v>284</v>
      </c>
      <c r="R4072" s="225"/>
      <c r="S4072" s="277"/>
      <c r="T4072" s="63"/>
      <c r="U4072" s="347"/>
      <c r="V4072" s="63"/>
      <c r="W4072" s="63"/>
    </row>
    <row r="4073" spans="1:23" ht="15">
      <c r="A4073" s="28" t="s">
        <v>756</v>
      </c>
      <c r="B4073" s="28" t="s">
        <v>734</v>
      </c>
      <c r="E4073" s="9" t="s">
        <v>279</v>
      </c>
      <c r="F4073" s="9" t="s">
        <v>279</v>
      </c>
      <c r="G4073" s="9" t="s">
        <v>279</v>
      </c>
      <c r="H4073" s="9">
        <v>154</v>
      </c>
      <c r="I4073" s="9">
        <v>0</v>
      </c>
      <c r="J4073" s="9">
        <v>0</v>
      </c>
      <c r="K4073" s="9">
        <v>346.40000000000873</v>
      </c>
      <c r="L4073" s="69"/>
      <c r="M4073" s="67">
        <f t="shared" si="107"/>
        <v>500.40000000000873</v>
      </c>
      <c r="S4073" s="277"/>
      <c r="T4073" s="63"/>
      <c r="U4073" s="348"/>
      <c r="V4073" s="63"/>
      <c r="W4073" s="63"/>
    </row>
    <row r="4074" spans="1:23" ht="15">
      <c r="A4074" s="28" t="s">
        <v>761</v>
      </c>
      <c r="B4074" s="63" t="s">
        <v>796</v>
      </c>
      <c r="E4074" s="9" t="s">
        <v>279</v>
      </c>
      <c r="F4074" s="9" t="s">
        <v>279</v>
      </c>
      <c r="G4074" s="9" t="s">
        <v>279</v>
      </c>
      <c r="H4074" s="9">
        <v>331.69999999999345</v>
      </c>
      <c r="I4074" s="9">
        <v>0</v>
      </c>
      <c r="J4074" s="9">
        <v>0</v>
      </c>
      <c r="K4074" s="9">
        <v>165.09999999999491</v>
      </c>
      <c r="L4074" s="69"/>
      <c r="M4074" s="67">
        <f t="shared" si="107"/>
        <v>496.79999999998836</v>
      </c>
      <c r="R4074" s="225"/>
      <c r="S4074" s="225"/>
      <c r="T4074" s="63"/>
      <c r="U4074" s="347"/>
      <c r="V4074" s="63"/>
      <c r="W4074" s="63"/>
    </row>
    <row r="4075" spans="1:23" ht="15">
      <c r="A4075" s="28" t="s">
        <v>765</v>
      </c>
      <c r="B4075" s="63" t="s">
        <v>738</v>
      </c>
      <c r="E4075" s="9" t="s">
        <v>279</v>
      </c>
      <c r="F4075" s="9" t="s">
        <v>279</v>
      </c>
      <c r="G4075" s="9" t="s">
        <v>279</v>
      </c>
      <c r="H4075" s="9">
        <v>179.24999999999636</v>
      </c>
      <c r="I4075" s="9">
        <v>0</v>
      </c>
      <c r="J4075" s="9">
        <v>0</v>
      </c>
      <c r="K4075" s="9">
        <v>297.19999999999709</v>
      </c>
      <c r="L4075" s="69"/>
      <c r="M4075" s="67">
        <f t="shared" si="107"/>
        <v>476.44999999999345</v>
      </c>
      <c r="R4075" s="225"/>
      <c r="S4075" s="225"/>
      <c r="T4075" s="63"/>
      <c r="U4075" s="347"/>
      <c r="V4075" s="63"/>
      <c r="W4075" s="63"/>
    </row>
    <row r="4076" spans="1:23" ht="15">
      <c r="A4076" s="28" t="s">
        <v>766</v>
      </c>
      <c r="B4076" s="63" t="s">
        <v>779</v>
      </c>
      <c r="E4076" s="9" t="s">
        <v>279</v>
      </c>
      <c r="F4076" s="9" t="s">
        <v>279</v>
      </c>
      <c r="G4076" s="9" t="s">
        <v>279</v>
      </c>
      <c r="H4076" s="9">
        <v>202.50000000000364</v>
      </c>
      <c r="I4076" s="9">
        <v>0</v>
      </c>
      <c r="J4076" s="9">
        <v>0</v>
      </c>
      <c r="K4076" s="9">
        <v>267.700000000008</v>
      </c>
      <c r="L4076" s="69"/>
      <c r="M4076" s="67">
        <f t="shared" si="107"/>
        <v>470.20000000001164</v>
      </c>
      <c r="R4076" s="225"/>
      <c r="S4076" s="225"/>
      <c r="T4076" s="63"/>
      <c r="U4076" s="347"/>
      <c r="V4076" s="63"/>
      <c r="W4076" s="63"/>
    </row>
    <row r="4077" spans="1:23" ht="15">
      <c r="A4077" s="28" t="s">
        <v>767</v>
      </c>
      <c r="B4077" s="63" t="s">
        <v>783</v>
      </c>
      <c r="E4077" s="9" t="s">
        <v>279</v>
      </c>
      <c r="F4077" s="9" t="s">
        <v>279</v>
      </c>
      <c r="G4077" s="9" t="s">
        <v>279</v>
      </c>
      <c r="H4077" s="9">
        <v>184.5</v>
      </c>
      <c r="I4077" s="9">
        <v>0</v>
      </c>
      <c r="J4077" s="9">
        <v>0</v>
      </c>
      <c r="K4077" s="9">
        <v>261</v>
      </c>
      <c r="L4077" s="69"/>
      <c r="M4077" s="67">
        <f t="shared" si="107"/>
        <v>445.5</v>
      </c>
      <c r="R4077" s="225"/>
      <c r="S4077" s="277"/>
      <c r="T4077" s="63"/>
      <c r="U4077" s="348"/>
      <c r="V4077" s="63"/>
      <c r="W4077" s="63"/>
    </row>
    <row r="4078" spans="1:23" ht="15">
      <c r="A4078" s="28" t="s">
        <v>773</v>
      </c>
      <c r="B4078" s="63" t="s">
        <v>769</v>
      </c>
      <c r="E4078" s="9" t="s">
        <v>279</v>
      </c>
      <c r="F4078" s="9" t="s">
        <v>279</v>
      </c>
      <c r="G4078" s="9" t="s">
        <v>279</v>
      </c>
      <c r="H4078" s="217">
        <v>438.90000000000873</v>
      </c>
      <c r="I4078" s="9">
        <v>0</v>
      </c>
      <c r="J4078" s="9">
        <v>0</v>
      </c>
      <c r="K4078" s="9" t="s">
        <v>279</v>
      </c>
      <c r="L4078" s="69"/>
      <c r="M4078" s="67">
        <f t="shared" si="107"/>
        <v>438.90000000000873</v>
      </c>
      <c r="O4078" t="s">
        <v>294</v>
      </c>
      <c r="R4078" s="225"/>
      <c r="S4078" s="63"/>
      <c r="T4078" s="63"/>
      <c r="U4078" s="347"/>
      <c r="V4078" s="63"/>
      <c r="W4078" s="63"/>
    </row>
    <row r="4079" spans="1:23" ht="15">
      <c r="A4079" s="28" t="s">
        <v>781</v>
      </c>
      <c r="B4079" s="229" t="s">
        <v>1661</v>
      </c>
      <c r="C4079" s="3"/>
      <c r="D4079" s="3"/>
      <c r="E4079" s="9" t="s">
        <v>279</v>
      </c>
      <c r="F4079" s="9" t="s">
        <v>279</v>
      </c>
      <c r="G4079" s="9" t="s">
        <v>279</v>
      </c>
      <c r="H4079" s="9" t="s">
        <v>279</v>
      </c>
      <c r="I4079" s="9">
        <v>0</v>
      </c>
      <c r="J4079" s="9">
        <v>0</v>
      </c>
      <c r="K4079" s="214">
        <v>419</v>
      </c>
      <c r="L4079" s="69"/>
      <c r="M4079" s="67">
        <f t="shared" si="107"/>
        <v>419</v>
      </c>
      <c r="O4079" t="s">
        <v>282</v>
      </c>
      <c r="R4079" s="21" t="s">
        <v>1810</v>
      </c>
      <c r="S4079" s="277"/>
      <c r="T4079" s="63"/>
      <c r="U4079" s="347"/>
      <c r="V4079" s="63"/>
      <c r="W4079" s="63"/>
    </row>
    <row r="4080" spans="1:23" ht="15">
      <c r="A4080" s="28" t="s">
        <v>785</v>
      </c>
      <c r="B4080" s="63" t="s">
        <v>782</v>
      </c>
      <c r="E4080" s="9" t="s">
        <v>279</v>
      </c>
      <c r="F4080" s="9" t="s">
        <v>279</v>
      </c>
      <c r="G4080" s="9" t="s">
        <v>279</v>
      </c>
      <c r="H4080" s="9">
        <v>298.50000000000364</v>
      </c>
      <c r="I4080" s="9">
        <v>0</v>
      </c>
      <c r="J4080" s="9">
        <v>0</v>
      </c>
      <c r="K4080" s="9">
        <v>119.99999999999818</v>
      </c>
      <c r="L4080" s="69"/>
      <c r="M4080" s="67">
        <f t="shared" si="107"/>
        <v>418.50000000000182</v>
      </c>
      <c r="R4080" s="225"/>
      <c r="S4080" s="63"/>
      <c r="T4080" s="63"/>
      <c r="U4080" s="348"/>
      <c r="V4080" s="63"/>
      <c r="W4080" s="63"/>
    </row>
    <row r="4081" spans="1:23" ht="15">
      <c r="A4081" s="28" t="s">
        <v>786</v>
      </c>
      <c r="B4081" s="277" t="s">
        <v>2007</v>
      </c>
      <c r="C4081" s="3"/>
      <c r="D4081" s="3"/>
      <c r="E4081" s="9" t="s">
        <v>279</v>
      </c>
      <c r="F4081" s="9" t="s">
        <v>279</v>
      </c>
      <c r="G4081" s="9" t="s">
        <v>279</v>
      </c>
      <c r="H4081" s="9" t="s">
        <v>279</v>
      </c>
      <c r="I4081" s="9">
        <v>0</v>
      </c>
      <c r="J4081" s="9">
        <v>0</v>
      </c>
      <c r="K4081" s="212">
        <v>417.399999999996</v>
      </c>
      <c r="L4081" s="69"/>
      <c r="M4081" s="67">
        <f t="shared" si="107"/>
        <v>417.399999999996</v>
      </c>
      <c r="O4081" t="s">
        <v>301</v>
      </c>
      <c r="S4081" s="63"/>
      <c r="T4081" s="63"/>
      <c r="U4081" s="347"/>
      <c r="V4081" s="63"/>
      <c r="W4081" s="63"/>
    </row>
    <row r="4082" spans="1:23" ht="15">
      <c r="A4082" s="28" t="s">
        <v>787</v>
      </c>
      <c r="B4082" s="63" t="s">
        <v>764</v>
      </c>
      <c r="E4082" s="9" t="s">
        <v>279</v>
      </c>
      <c r="F4082" s="9" t="s">
        <v>279</v>
      </c>
      <c r="G4082" s="9" t="s">
        <v>279</v>
      </c>
      <c r="H4082" s="9">
        <v>144.50000000000364</v>
      </c>
      <c r="I4082" s="9">
        <v>0</v>
      </c>
      <c r="J4082" s="9">
        <v>0</v>
      </c>
      <c r="K4082" s="9">
        <v>266.90000000000509</v>
      </c>
      <c r="L4082" s="69"/>
      <c r="M4082" s="67">
        <f t="shared" si="107"/>
        <v>411.40000000000873</v>
      </c>
      <c r="S4082" s="63"/>
      <c r="T4082" s="63"/>
      <c r="U4082" s="347"/>
      <c r="V4082" s="63"/>
      <c r="W4082" s="63"/>
    </row>
    <row r="4083" spans="1:23" ht="15">
      <c r="A4083" s="28" t="s">
        <v>793</v>
      </c>
      <c r="B4083" s="63" t="s">
        <v>158</v>
      </c>
      <c r="E4083" s="9" t="s">
        <v>279</v>
      </c>
      <c r="F4083" s="9" t="s">
        <v>279</v>
      </c>
      <c r="G4083" s="9">
        <v>295.7</v>
      </c>
      <c r="H4083" s="9">
        <v>109.99999999999636</v>
      </c>
      <c r="I4083" s="9">
        <v>0</v>
      </c>
      <c r="J4083" s="9">
        <v>0</v>
      </c>
      <c r="K4083" s="9" t="s">
        <v>279</v>
      </c>
      <c r="L4083" s="69"/>
      <c r="M4083" s="67">
        <f t="shared" si="107"/>
        <v>405.69999999999635</v>
      </c>
      <c r="R4083" s="225"/>
      <c r="S4083" s="28"/>
      <c r="T4083" s="63"/>
      <c r="U4083" s="347"/>
      <c r="V4083" s="63"/>
      <c r="W4083" s="63"/>
    </row>
    <row r="4084" spans="1:23" ht="15">
      <c r="A4084" s="28" t="s">
        <v>794</v>
      </c>
      <c r="B4084" s="277" t="s">
        <v>2157</v>
      </c>
      <c r="C4084" s="3"/>
      <c r="D4084" s="3"/>
      <c r="E4084" s="9" t="s">
        <v>279</v>
      </c>
      <c r="F4084" s="9" t="s">
        <v>279</v>
      </c>
      <c r="G4084" s="9" t="s">
        <v>279</v>
      </c>
      <c r="H4084" s="9" t="s">
        <v>279</v>
      </c>
      <c r="I4084" s="9">
        <v>0</v>
      </c>
      <c r="J4084" s="9">
        <v>0</v>
      </c>
      <c r="K4084" s="217">
        <v>403.40000000000509</v>
      </c>
      <c r="L4084" s="69"/>
      <c r="M4084" s="67">
        <f t="shared" si="107"/>
        <v>403.40000000000509</v>
      </c>
      <c r="O4084" t="s">
        <v>284</v>
      </c>
      <c r="S4084" s="63"/>
      <c r="T4084" s="63"/>
      <c r="U4084" s="347"/>
      <c r="V4084" s="63"/>
      <c r="W4084" s="63"/>
    </row>
    <row r="4085" spans="1:23" ht="15">
      <c r="A4085" s="28" t="s">
        <v>795</v>
      </c>
      <c r="B4085" s="63" t="s">
        <v>763</v>
      </c>
      <c r="E4085" s="9" t="s">
        <v>279</v>
      </c>
      <c r="F4085" s="9" t="s">
        <v>279</v>
      </c>
      <c r="G4085" s="9" t="s">
        <v>279</v>
      </c>
      <c r="H4085" s="9">
        <v>159.5</v>
      </c>
      <c r="I4085" s="9">
        <v>0</v>
      </c>
      <c r="J4085" s="9">
        <v>0</v>
      </c>
      <c r="K4085" s="9">
        <v>242.100000000004</v>
      </c>
      <c r="L4085" s="69"/>
      <c r="M4085" s="67">
        <f t="shared" si="107"/>
        <v>401.600000000004</v>
      </c>
      <c r="S4085" s="225"/>
      <c r="T4085" s="63"/>
      <c r="U4085" s="347"/>
      <c r="V4085" s="63"/>
      <c r="W4085" s="63"/>
    </row>
    <row r="4086" spans="1:23" ht="15">
      <c r="A4086" s="28" t="s">
        <v>797</v>
      </c>
      <c r="B4086" s="63" t="s">
        <v>179</v>
      </c>
      <c r="E4086" s="9">
        <v>378</v>
      </c>
      <c r="F4086" s="9" t="s">
        <v>279</v>
      </c>
      <c r="G4086" s="9" t="s">
        <v>279</v>
      </c>
      <c r="H4086" s="9" t="s">
        <v>279</v>
      </c>
      <c r="I4086" s="9">
        <v>0</v>
      </c>
      <c r="J4086" s="9">
        <v>0</v>
      </c>
      <c r="K4086" s="9" t="s">
        <v>279</v>
      </c>
      <c r="L4086" s="69"/>
      <c r="M4086" s="67">
        <f t="shared" si="107"/>
        <v>378</v>
      </c>
      <c r="R4086" s="225"/>
      <c r="S4086" s="63"/>
      <c r="T4086" s="63"/>
      <c r="U4086" s="347"/>
      <c r="V4086" s="63"/>
      <c r="W4086" s="63"/>
    </row>
    <row r="4087" spans="1:23" ht="15">
      <c r="A4087" s="28" t="s">
        <v>798</v>
      </c>
      <c r="B4087" s="229" t="s">
        <v>1660</v>
      </c>
      <c r="C4087" s="3"/>
      <c r="D4087" s="3"/>
      <c r="E4087" s="9" t="s">
        <v>279</v>
      </c>
      <c r="F4087" s="9" t="s">
        <v>279</v>
      </c>
      <c r="G4087" s="9" t="s">
        <v>279</v>
      </c>
      <c r="H4087" s="9" t="s">
        <v>279</v>
      </c>
      <c r="I4087" s="9">
        <v>0</v>
      </c>
      <c r="J4087" s="9">
        <v>0</v>
      </c>
      <c r="K4087" s="217">
        <v>374.39999999999054</v>
      </c>
      <c r="L4087" s="69"/>
      <c r="M4087" s="67">
        <f t="shared" si="107"/>
        <v>374.39999999999054</v>
      </c>
      <c r="O4087" t="s">
        <v>293</v>
      </c>
      <c r="S4087" s="277"/>
      <c r="T4087" s="63"/>
      <c r="U4087" s="348"/>
      <c r="V4087" s="63"/>
      <c r="W4087" s="63"/>
    </row>
    <row r="4088" spans="1:23" ht="15">
      <c r="A4088" s="28" t="s">
        <v>799</v>
      </c>
      <c r="B4088" s="277" t="s">
        <v>2023</v>
      </c>
      <c r="C4088" s="3"/>
      <c r="D4088" s="3"/>
      <c r="E4088" s="9" t="s">
        <v>279</v>
      </c>
      <c r="F4088" s="9" t="s">
        <v>279</v>
      </c>
      <c r="G4088" s="9" t="s">
        <v>279</v>
      </c>
      <c r="H4088" s="9" t="s">
        <v>279</v>
      </c>
      <c r="I4088" s="9">
        <v>0</v>
      </c>
      <c r="J4088" s="9">
        <v>0</v>
      </c>
      <c r="K4088" s="217">
        <v>371.40000000000509</v>
      </c>
      <c r="L4088" s="69"/>
      <c r="M4088" s="67">
        <f t="shared" si="107"/>
        <v>371.40000000000509</v>
      </c>
      <c r="O4088" t="s">
        <v>288</v>
      </c>
      <c r="S4088" s="63"/>
      <c r="T4088" s="63"/>
      <c r="U4088" s="347"/>
      <c r="V4088" s="63"/>
      <c r="W4088" s="63"/>
    </row>
    <row r="4089" spans="1:23" ht="15">
      <c r="A4089" s="28" t="s">
        <v>802</v>
      </c>
      <c r="B4089" s="63" t="s">
        <v>164</v>
      </c>
      <c r="E4089" s="9" t="s">
        <v>279</v>
      </c>
      <c r="F4089" s="9" t="s">
        <v>279</v>
      </c>
      <c r="G4089" s="217">
        <v>350.5</v>
      </c>
      <c r="H4089" s="9" t="s">
        <v>279</v>
      </c>
      <c r="I4089" s="9">
        <v>0</v>
      </c>
      <c r="J4089" s="9">
        <v>0</v>
      </c>
      <c r="K4089" s="9" t="s">
        <v>279</v>
      </c>
      <c r="L4089" s="69"/>
      <c r="M4089" s="67">
        <f t="shared" si="107"/>
        <v>350.5</v>
      </c>
      <c r="O4089" t="s">
        <v>293</v>
      </c>
      <c r="R4089" s="225"/>
      <c r="S4089" s="63"/>
      <c r="T4089" s="63"/>
      <c r="U4089" s="348"/>
      <c r="V4089" s="63"/>
      <c r="W4089" s="63"/>
    </row>
    <row r="4090" spans="1:23" ht="15">
      <c r="A4090" s="28" t="s">
        <v>896</v>
      </c>
      <c r="B4090" s="229" t="s">
        <v>1654</v>
      </c>
      <c r="C4090" s="3"/>
      <c r="D4090" s="3"/>
      <c r="E4090" s="9" t="s">
        <v>279</v>
      </c>
      <c r="F4090" s="9" t="s">
        <v>279</v>
      </c>
      <c r="G4090" s="9" t="s">
        <v>279</v>
      </c>
      <c r="H4090" s="9" t="s">
        <v>279</v>
      </c>
      <c r="I4090" s="9">
        <v>0</v>
      </c>
      <c r="J4090" s="9">
        <v>0</v>
      </c>
      <c r="K4090" s="9">
        <v>333.00000000000364</v>
      </c>
      <c r="L4090" s="69"/>
      <c r="M4090" s="67">
        <f t="shared" si="107"/>
        <v>333.00000000000364</v>
      </c>
      <c r="S4090" s="277"/>
      <c r="T4090" s="63"/>
      <c r="U4090" s="348"/>
      <c r="V4090" s="63"/>
      <c r="W4090" s="63"/>
    </row>
    <row r="4091" spans="1:23" ht="15">
      <c r="A4091" s="28" t="s">
        <v>897</v>
      </c>
      <c r="B4091" s="277" t="s">
        <v>2018</v>
      </c>
      <c r="C4091" s="3"/>
      <c r="D4091" s="3"/>
      <c r="E4091" s="9" t="s">
        <v>279</v>
      </c>
      <c r="F4091" s="9" t="s">
        <v>279</v>
      </c>
      <c r="G4091" s="9" t="s">
        <v>279</v>
      </c>
      <c r="H4091" s="9" t="s">
        <v>279</v>
      </c>
      <c r="I4091" s="9">
        <v>0</v>
      </c>
      <c r="J4091" s="9">
        <v>0</v>
      </c>
      <c r="K4091" s="9">
        <v>329.49999999999272</v>
      </c>
      <c r="L4091" s="69"/>
      <c r="M4091" s="67">
        <f t="shared" si="107"/>
        <v>329.49999999999272</v>
      </c>
      <c r="S4091" s="277"/>
      <c r="T4091" s="63"/>
      <c r="U4091" s="347"/>
      <c r="V4091" s="63"/>
      <c r="W4091" s="63"/>
    </row>
    <row r="4092" spans="1:23" ht="15">
      <c r="A4092" s="28" t="s">
        <v>898</v>
      </c>
      <c r="B4092" s="229" t="s">
        <v>1653</v>
      </c>
      <c r="C4092" s="3"/>
      <c r="D4092" s="3"/>
      <c r="E4092" s="9" t="s">
        <v>279</v>
      </c>
      <c r="F4092" s="9" t="s">
        <v>279</v>
      </c>
      <c r="G4092" s="9" t="s">
        <v>279</v>
      </c>
      <c r="H4092" s="9" t="s">
        <v>279</v>
      </c>
      <c r="I4092" s="9">
        <v>0</v>
      </c>
      <c r="J4092" s="9">
        <v>0</v>
      </c>
      <c r="K4092" s="9">
        <v>316.49999999999636</v>
      </c>
      <c r="L4092" s="69"/>
      <c r="M4092" s="67">
        <f t="shared" si="107"/>
        <v>316.49999999999636</v>
      </c>
      <c r="S4092" s="63"/>
      <c r="T4092" s="63"/>
      <c r="U4092" s="348"/>
      <c r="V4092" s="63"/>
      <c r="W4092" s="63"/>
    </row>
    <row r="4093" spans="1:23" ht="15">
      <c r="A4093" s="28" t="s">
        <v>899</v>
      </c>
      <c r="B4093" s="229" t="s">
        <v>1657</v>
      </c>
      <c r="C4093" s="3"/>
      <c r="D4093" s="3"/>
      <c r="E4093" s="9" t="s">
        <v>279</v>
      </c>
      <c r="F4093" s="9" t="s">
        <v>279</v>
      </c>
      <c r="G4093" s="9" t="s">
        <v>279</v>
      </c>
      <c r="H4093" s="9" t="s">
        <v>279</v>
      </c>
      <c r="I4093" s="9">
        <v>0</v>
      </c>
      <c r="J4093" s="9">
        <v>0</v>
      </c>
      <c r="K4093" s="9">
        <v>298.89999999999418</v>
      </c>
      <c r="L4093" s="69"/>
      <c r="M4093" s="67">
        <f t="shared" si="107"/>
        <v>298.89999999999418</v>
      </c>
      <c r="S4093" s="277"/>
      <c r="T4093" s="63"/>
      <c r="U4093" s="348"/>
      <c r="V4093" s="63"/>
      <c r="W4093" s="63"/>
    </row>
    <row r="4094" spans="1:23" ht="15">
      <c r="A4094" s="28" t="s">
        <v>900</v>
      </c>
      <c r="B4094" s="277" t="s">
        <v>2006</v>
      </c>
      <c r="C4094" s="3"/>
      <c r="D4094" s="3"/>
      <c r="E4094" s="9" t="s">
        <v>279</v>
      </c>
      <c r="F4094" s="9" t="s">
        <v>279</v>
      </c>
      <c r="G4094" s="9" t="s">
        <v>279</v>
      </c>
      <c r="H4094" s="9" t="s">
        <v>279</v>
      </c>
      <c r="I4094" s="9">
        <v>0</v>
      </c>
      <c r="J4094" s="9">
        <v>0</v>
      </c>
      <c r="K4094" s="9">
        <v>297.09999999999854</v>
      </c>
      <c r="L4094" s="69"/>
      <c r="M4094" s="67">
        <f t="shared" ref="M4094:M4130" si="108">SUM(E4094:K4094)</f>
        <v>297.09999999999854</v>
      </c>
      <c r="S4094" s="277"/>
      <c r="T4094" s="63"/>
      <c r="U4094" s="347"/>
      <c r="V4094" s="63"/>
      <c r="W4094" s="63"/>
    </row>
    <row r="4095" spans="1:23" ht="15">
      <c r="A4095" s="28" t="s">
        <v>901</v>
      </c>
      <c r="B4095" s="229" t="s">
        <v>1647</v>
      </c>
      <c r="C4095" s="3"/>
      <c r="D4095" s="3"/>
      <c r="E4095" s="9" t="s">
        <v>279</v>
      </c>
      <c r="F4095" s="9" t="s">
        <v>279</v>
      </c>
      <c r="G4095" s="9" t="s">
        <v>279</v>
      </c>
      <c r="H4095" s="9" t="s">
        <v>279</v>
      </c>
      <c r="I4095" s="9">
        <v>0</v>
      </c>
      <c r="J4095" s="9">
        <v>0</v>
      </c>
      <c r="K4095" s="9">
        <v>296.20000000000437</v>
      </c>
      <c r="L4095" s="69"/>
      <c r="M4095" s="67">
        <f t="shared" si="108"/>
        <v>296.20000000000437</v>
      </c>
      <c r="S4095" s="277"/>
      <c r="T4095" s="63"/>
      <c r="U4095" s="347"/>
      <c r="V4095" s="63"/>
      <c r="W4095" s="63"/>
    </row>
    <row r="4096" spans="1:23" ht="15">
      <c r="A4096" s="28" t="s">
        <v>902</v>
      </c>
      <c r="B4096" s="277" t="s">
        <v>2030</v>
      </c>
      <c r="C4096" s="3"/>
      <c r="D4096" s="3"/>
      <c r="E4096" s="9" t="s">
        <v>279</v>
      </c>
      <c r="F4096" s="9" t="s">
        <v>279</v>
      </c>
      <c r="G4096" s="9" t="s">
        <v>279</v>
      </c>
      <c r="H4096" s="9" t="s">
        <v>279</v>
      </c>
      <c r="I4096" s="9">
        <v>0</v>
      </c>
      <c r="J4096" s="9">
        <v>0</v>
      </c>
      <c r="K4096" s="9">
        <v>279.59999999999854</v>
      </c>
      <c r="L4096" s="69"/>
      <c r="M4096" s="67">
        <f t="shared" si="108"/>
        <v>279.59999999999854</v>
      </c>
      <c r="S4096" s="63"/>
      <c r="T4096" s="63"/>
      <c r="U4096" s="347"/>
      <c r="V4096" s="63"/>
      <c r="W4096" s="63"/>
    </row>
    <row r="4097" spans="1:23" ht="15">
      <c r="A4097" s="28" t="s">
        <v>903</v>
      </c>
      <c r="B4097" s="63" t="s">
        <v>774</v>
      </c>
      <c r="E4097" s="9" t="s">
        <v>279</v>
      </c>
      <c r="F4097" s="9" t="s">
        <v>279</v>
      </c>
      <c r="G4097" s="9" t="s">
        <v>279</v>
      </c>
      <c r="H4097" s="9">
        <v>267.09999999999854</v>
      </c>
      <c r="I4097" s="9">
        <v>0</v>
      </c>
      <c r="J4097" s="9">
        <v>0</v>
      </c>
      <c r="K4097" s="9" t="s">
        <v>279</v>
      </c>
      <c r="L4097" s="69"/>
      <c r="M4097" s="67">
        <f t="shared" si="108"/>
        <v>267.09999999999854</v>
      </c>
      <c r="R4097" s="225"/>
      <c r="S4097" s="63"/>
      <c r="T4097" s="63"/>
      <c r="U4097" s="347"/>
      <c r="V4097" s="63"/>
      <c r="W4097" s="63"/>
    </row>
    <row r="4098" spans="1:23" ht="15">
      <c r="A4098" s="28" t="s">
        <v>904</v>
      </c>
      <c r="B4098" s="28" t="s">
        <v>728</v>
      </c>
      <c r="E4098" s="9" t="s">
        <v>279</v>
      </c>
      <c r="F4098" s="9" t="s">
        <v>279</v>
      </c>
      <c r="G4098" s="9" t="s">
        <v>279</v>
      </c>
      <c r="H4098" s="9">
        <v>60.500000000007276</v>
      </c>
      <c r="I4098" s="9">
        <v>0</v>
      </c>
      <c r="J4098" s="9">
        <v>0</v>
      </c>
      <c r="K4098" s="9">
        <v>204.19999999999891</v>
      </c>
      <c r="L4098" s="69"/>
      <c r="M4098" s="67">
        <f t="shared" si="108"/>
        <v>264.70000000000618</v>
      </c>
      <c r="S4098" s="63"/>
      <c r="T4098" s="63"/>
      <c r="U4098" s="348"/>
      <c r="V4098" s="63"/>
      <c r="W4098" s="63"/>
    </row>
    <row r="4099" spans="1:23" ht="15">
      <c r="A4099" s="28" t="s">
        <v>905</v>
      </c>
      <c r="B4099" s="277" t="s">
        <v>2011</v>
      </c>
      <c r="C4099" s="3"/>
      <c r="D4099" s="3"/>
      <c r="E4099" s="9" t="s">
        <v>279</v>
      </c>
      <c r="F4099" s="9" t="s">
        <v>279</v>
      </c>
      <c r="G4099" s="9" t="s">
        <v>279</v>
      </c>
      <c r="H4099" s="9" t="s">
        <v>279</v>
      </c>
      <c r="I4099" s="9">
        <v>0</v>
      </c>
      <c r="J4099" s="9">
        <v>0</v>
      </c>
      <c r="K4099" s="9">
        <v>261.49999999999454</v>
      </c>
      <c r="L4099" s="69"/>
      <c r="M4099" s="67">
        <f t="shared" si="108"/>
        <v>261.49999999999454</v>
      </c>
      <c r="S4099" s="277"/>
      <c r="T4099" s="63"/>
      <c r="U4099" s="347"/>
      <c r="V4099" s="63"/>
      <c r="W4099" s="63"/>
    </row>
    <row r="4100" spans="1:23" ht="15">
      <c r="A4100" s="28" t="s">
        <v>906</v>
      </c>
      <c r="B4100" s="229" t="s">
        <v>1652</v>
      </c>
      <c r="C4100" s="3"/>
      <c r="D4100" s="3"/>
      <c r="E4100" s="9" t="s">
        <v>279</v>
      </c>
      <c r="F4100" s="9" t="s">
        <v>279</v>
      </c>
      <c r="G4100" s="9" t="s">
        <v>279</v>
      </c>
      <c r="H4100" s="9" t="s">
        <v>279</v>
      </c>
      <c r="I4100" s="9">
        <v>0</v>
      </c>
      <c r="J4100" s="9">
        <v>0</v>
      </c>
      <c r="K4100" s="9">
        <v>258.59999999999491</v>
      </c>
      <c r="L4100" s="69"/>
      <c r="M4100" s="67">
        <f t="shared" si="108"/>
        <v>258.59999999999491</v>
      </c>
      <c r="S4100" s="277"/>
      <c r="T4100" s="63"/>
      <c r="U4100" s="347"/>
      <c r="V4100" s="63"/>
      <c r="W4100" s="63"/>
    </row>
    <row r="4101" spans="1:23" ht="15">
      <c r="A4101" s="28" t="s">
        <v>907</v>
      </c>
      <c r="B4101" s="277" t="s">
        <v>4497</v>
      </c>
      <c r="C4101" s="3"/>
      <c r="D4101" s="3"/>
      <c r="E4101" s="9" t="s">
        <v>279</v>
      </c>
      <c r="F4101" s="9" t="s">
        <v>279</v>
      </c>
      <c r="G4101" s="9" t="s">
        <v>279</v>
      </c>
      <c r="H4101" s="9" t="s">
        <v>279</v>
      </c>
      <c r="I4101" s="9">
        <v>0</v>
      </c>
      <c r="J4101" s="9">
        <v>0</v>
      </c>
      <c r="K4101" s="9">
        <v>248.90000000000509</v>
      </c>
      <c r="L4101" s="69"/>
      <c r="M4101" s="67">
        <f t="shared" si="108"/>
        <v>248.90000000000509</v>
      </c>
      <c r="S4101" s="28"/>
      <c r="T4101" s="63"/>
      <c r="U4101" s="347"/>
      <c r="V4101" s="63"/>
      <c r="W4101" s="63"/>
    </row>
    <row r="4102" spans="1:23" ht="15">
      <c r="A4102" s="28" t="s">
        <v>908</v>
      </c>
      <c r="B4102" s="229" t="s">
        <v>1655</v>
      </c>
      <c r="C4102" s="3"/>
      <c r="D4102" s="3"/>
      <c r="E4102" s="9" t="s">
        <v>279</v>
      </c>
      <c r="F4102" s="9" t="s">
        <v>279</v>
      </c>
      <c r="G4102" s="9" t="s">
        <v>279</v>
      </c>
      <c r="H4102" s="9" t="s">
        <v>279</v>
      </c>
      <c r="I4102" s="9">
        <v>0</v>
      </c>
      <c r="J4102" s="9">
        <v>0</v>
      </c>
      <c r="K4102" s="9">
        <v>248.40000000000873</v>
      </c>
      <c r="L4102" s="69"/>
      <c r="M4102" s="67">
        <f t="shared" si="108"/>
        <v>248.40000000000873</v>
      </c>
      <c r="S4102" s="225"/>
      <c r="T4102" s="63"/>
      <c r="U4102" s="347"/>
      <c r="V4102" s="63"/>
      <c r="W4102" s="63"/>
    </row>
    <row r="4103" spans="1:23" ht="15">
      <c r="A4103" s="28" t="s">
        <v>909</v>
      </c>
      <c r="B4103" s="277" t="s">
        <v>2008</v>
      </c>
      <c r="C4103" s="3"/>
      <c r="D4103" s="3"/>
      <c r="E4103" s="9" t="s">
        <v>279</v>
      </c>
      <c r="F4103" s="9" t="s">
        <v>279</v>
      </c>
      <c r="G4103" s="9" t="s">
        <v>279</v>
      </c>
      <c r="H4103" s="9" t="s">
        <v>279</v>
      </c>
      <c r="I4103" s="9">
        <v>0</v>
      </c>
      <c r="J4103" s="9">
        <v>0</v>
      </c>
      <c r="K4103" s="9">
        <v>247.60000000000946</v>
      </c>
      <c r="L4103" s="69"/>
      <c r="M4103" s="67">
        <f t="shared" si="108"/>
        <v>247.60000000000946</v>
      </c>
      <c r="S4103" s="277"/>
      <c r="T4103" s="63"/>
      <c r="U4103" s="347"/>
      <c r="V4103" s="63"/>
      <c r="W4103" s="63"/>
    </row>
    <row r="4104" spans="1:23" ht="15">
      <c r="A4104" s="28" t="s">
        <v>910</v>
      </c>
      <c r="B4104" s="277" t="s">
        <v>2009</v>
      </c>
      <c r="C4104" s="3"/>
      <c r="D4104" s="3"/>
      <c r="E4104" s="9" t="s">
        <v>279</v>
      </c>
      <c r="F4104" s="9" t="s">
        <v>279</v>
      </c>
      <c r="G4104" s="9" t="s">
        <v>279</v>
      </c>
      <c r="H4104" s="9" t="s">
        <v>279</v>
      </c>
      <c r="I4104" s="9">
        <v>0</v>
      </c>
      <c r="J4104" s="9">
        <v>0</v>
      </c>
      <c r="K4104" s="9">
        <v>235.70000000000073</v>
      </c>
      <c r="L4104" s="69"/>
      <c r="M4104" s="67">
        <f t="shared" si="108"/>
        <v>235.70000000000073</v>
      </c>
      <c r="S4104" s="277"/>
      <c r="T4104" s="63"/>
      <c r="U4104" s="347"/>
      <c r="V4104" s="63"/>
      <c r="W4104" s="63"/>
    </row>
    <row r="4105" spans="1:23" ht="15">
      <c r="A4105" s="28" t="s">
        <v>911</v>
      </c>
      <c r="B4105" s="225" t="s">
        <v>1662</v>
      </c>
      <c r="C4105" s="3"/>
      <c r="D4105" s="3"/>
      <c r="E4105" s="9" t="s">
        <v>279</v>
      </c>
      <c r="F4105" s="9" t="s">
        <v>279</v>
      </c>
      <c r="G4105" s="9" t="s">
        <v>279</v>
      </c>
      <c r="H4105" s="9" t="s">
        <v>279</v>
      </c>
      <c r="I4105" s="9">
        <v>0</v>
      </c>
      <c r="J4105" s="9">
        <v>0</v>
      </c>
      <c r="K4105" s="9">
        <v>234.00000000000364</v>
      </c>
      <c r="L4105" s="69"/>
      <c r="M4105" s="67">
        <f t="shared" si="108"/>
        <v>234.00000000000364</v>
      </c>
      <c r="S4105" s="28"/>
      <c r="T4105" s="63"/>
      <c r="U4105" s="347"/>
      <c r="V4105" s="63"/>
      <c r="W4105" s="63"/>
    </row>
    <row r="4106" spans="1:23" ht="15">
      <c r="A4106" s="28" t="s">
        <v>912</v>
      </c>
      <c r="B4106" s="277" t="s">
        <v>2027</v>
      </c>
      <c r="C4106" s="3"/>
      <c r="D4106" s="3"/>
      <c r="E4106" s="9" t="s">
        <v>279</v>
      </c>
      <c r="F4106" s="9" t="s">
        <v>279</v>
      </c>
      <c r="G4106" s="9" t="s">
        <v>279</v>
      </c>
      <c r="H4106" s="9" t="s">
        <v>279</v>
      </c>
      <c r="I4106" s="9">
        <v>0</v>
      </c>
      <c r="J4106" s="9">
        <v>0</v>
      </c>
      <c r="K4106" s="9">
        <v>229.59999999999491</v>
      </c>
      <c r="L4106" s="69"/>
      <c r="M4106" s="67">
        <f t="shared" si="108"/>
        <v>229.59999999999491</v>
      </c>
      <c r="S4106" s="225"/>
      <c r="T4106" s="63"/>
      <c r="U4106" s="347"/>
      <c r="V4106" s="63"/>
      <c r="W4106" s="63"/>
    </row>
    <row r="4107" spans="1:23" ht="15">
      <c r="A4107" s="28" t="s">
        <v>913</v>
      </c>
      <c r="B4107" s="277" t="s">
        <v>2003</v>
      </c>
      <c r="C4107" s="3"/>
      <c r="D4107" s="3"/>
      <c r="E4107" s="9" t="s">
        <v>279</v>
      </c>
      <c r="F4107" s="9" t="s">
        <v>279</v>
      </c>
      <c r="G4107" s="9" t="s">
        <v>279</v>
      </c>
      <c r="H4107" s="9" t="s">
        <v>279</v>
      </c>
      <c r="I4107" s="9">
        <v>0</v>
      </c>
      <c r="J4107" s="9">
        <v>0</v>
      </c>
      <c r="K4107" s="9">
        <v>229.49999999999636</v>
      </c>
      <c r="L4107" s="69"/>
      <c r="M4107" s="67">
        <f t="shared" si="108"/>
        <v>229.49999999999636</v>
      </c>
      <c r="S4107" s="63"/>
      <c r="T4107" s="63"/>
      <c r="U4107" s="347"/>
      <c r="V4107" s="63"/>
      <c r="W4107" s="63"/>
    </row>
    <row r="4108" spans="1:23" ht="15">
      <c r="A4108" s="28" t="s">
        <v>914</v>
      </c>
      <c r="B4108" s="277" t="s">
        <v>2010</v>
      </c>
      <c r="C4108" s="3"/>
      <c r="D4108" s="3"/>
      <c r="E4108" s="9" t="s">
        <v>279</v>
      </c>
      <c r="F4108" s="9" t="s">
        <v>279</v>
      </c>
      <c r="G4108" s="9" t="s">
        <v>279</v>
      </c>
      <c r="H4108" s="9" t="s">
        <v>279</v>
      </c>
      <c r="I4108" s="9">
        <v>0</v>
      </c>
      <c r="J4108" s="9">
        <v>0</v>
      </c>
      <c r="K4108" s="9">
        <v>206.40000000000146</v>
      </c>
      <c r="L4108" s="69"/>
      <c r="M4108" s="67">
        <f t="shared" si="108"/>
        <v>206.40000000000146</v>
      </c>
      <c r="S4108" s="63"/>
      <c r="T4108" s="63"/>
      <c r="U4108" s="347"/>
      <c r="V4108" s="63"/>
      <c r="W4108" s="63"/>
    </row>
    <row r="4109" spans="1:23" ht="15">
      <c r="A4109" s="28" t="s">
        <v>915</v>
      </c>
      <c r="B4109" s="229" t="s">
        <v>1659</v>
      </c>
      <c r="C4109" s="3"/>
      <c r="D4109" s="3"/>
      <c r="E4109" s="9" t="s">
        <v>279</v>
      </c>
      <c r="F4109" s="9" t="s">
        <v>279</v>
      </c>
      <c r="G4109" s="9" t="s">
        <v>279</v>
      </c>
      <c r="H4109" s="9" t="s">
        <v>279</v>
      </c>
      <c r="I4109" s="9">
        <v>0</v>
      </c>
      <c r="J4109" s="9">
        <v>0</v>
      </c>
      <c r="K4109" s="9">
        <v>205.99999999999272</v>
      </c>
      <c r="L4109" s="69"/>
      <c r="M4109" s="67">
        <f t="shared" si="108"/>
        <v>205.99999999999272</v>
      </c>
      <c r="S4109" s="277"/>
      <c r="T4109" s="63"/>
      <c r="U4109" s="347"/>
      <c r="V4109" s="63"/>
      <c r="W4109" s="63"/>
    </row>
    <row r="4110" spans="1:23" ht="15">
      <c r="A4110" s="28" t="s">
        <v>916</v>
      </c>
      <c r="B4110" s="229" t="s">
        <v>1656</v>
      </c>
      <c r="C4110" s="3"/>
      <c r="D4110" s="3"/>
      <c r="E4110" s="9" t="s">
        <v>279</v>
      </c>
      <c r="F4110" s="9" t="s">
        <v>279</v>
      </c>
      <c r="G4110" s="9" t="s">
        <v>279</v>
      </c>
      <c r="H4110" s="9" t="s">
        <v>279</v>
      </c>
      <c r="I4110" s="9">
        <v>0</v>
      </c>
      <c r="J4110" s="9">
        <v>0</v>
      </c>
      <c r="K4110" s="9">
        <v>187.29999999999563</v>
      </c>
      <c r="L4110" s="69"/>
      <c r="M4110" s="67">
        <f t="shared" si="108"/>
        <v>187.29999999999563</v>
      </c>
    </row>
    <row r="4111" spans="1:23" ht="15">
      <c r="A4111" s="28" t="s">
        <v>917</v>
      </c>
      <c r="B4111" s="277" t="s">
        <v>2025</v>
      </c>
      <c r="C4111" s="3"/>
      <c r="D4111" s="3"/>
      <c r="E4111" s="9" t="s">
        <v>279</v>
      </c>
      <c r="F4111" s="9" t="s">
        <v>279</v>
      </c>
      <c r="G4111" s="9" t="s">
        <v>279</v>
      </c>
      <c r="H4111" s="9" t="s">
        <v>279</v>
      </c>
      <c r="I4111" s="9">
        <v>0</v>
      </c>
      <c r="J4111" s="9">
        <v>0</v>
      </c>
      <c r="K4111" s="9">
        <v>166.00000000000364</v>
      </c>
      <c r="L4111" s="69"/>
      <c r="M4111" s="67">
        <f t="shared" si="108"/>
        <v>166.00000000000364</v>
      </c>
    </row>
    <row r="4112" spans="1:23" ht="15">
      <c r="A4112" s="28" t="s">
        <v>918</v>
      </c>
      <c r="B4112" s="63" t="s">
        <v>784</v>
      </c>
      <c r="E4112" s="9" t="s">
        <v>279</v>
      </c>
      <c r="F4112" s="9" t="s">
        <v>279</v>
      </c>
      <c r="G4112" s="9" t="s">
        <v>279</v>
      </c>
      <c r="H4112" s="9">
        <v>162.49999999999636</v>
      </c>
      <c r="I4112" s="9">
        <v>0</v>
      </c>
      <c r="J4112" s="9">
        <v>0</v>
      </c>
      <c r="K4112" s="9" t="s">
        <v>279</v>
      </c>
      <c r="L4112" s="69"/>
      <c r="M4112" s="67">
        <f t="shared" si="108"/>
        <v>162.49999999999636</v>
      </c>
      <c r="R4112" s="225"/>
    </row>
    <row r="4113" spans="1:13" ht="15">
      <c r="A4113" s="28" t="s">
        <v>919</v>
      </c>
      <c r="B4113" s="277" t="s">
        <v>2002</v>
      </c>
      <c r="C4113" s="3"/>
      <c r="D4113" s="3"/>
      <c r="E4113" s="9" t="s">
        <v>279</v>
      </c>
      <c r="F4113" s="9" t="s">
        <v>279</v>
      </c>
      <c r="G4113" s="9" t="s">
        <v>279</v>
      </c>
      <c r="H4113" s="9" t="s">
        <v>279</v>
      </c>
      <c r="I4113" s="9">
        <v>0</v>
      </c>
      <c r="J4113" s="9">
        <v>0</v>
      </c>
      <c r="K4113" s="9">
        <v>143.60000000000946</v>
      </c>
      <c r="L4113" s="69"/>
      <c r="M4113" s="67">
        <f t="shared" si="108"/>
        <v>143.60000000000946</v>
      </c>
    </row>
    <row r="4114" spans="1:13" ht="15">
      <c r="A4114" s="28" t="s">
        <v>920</v>
      </c>
      <c r="B4114" s="277" t="s">
        <v>2028</v>
      </c>
      <c r="C4114" s="3"/>
      <c r="D4114" s="3"/>
      <c r="E4114" s="9" t="s">
        <v>279</v>
      </c>
      <c r="F4114" s="9" t="s">
        <v>279</v>
      </c>
      <c r="G4114" s="9" t="s">
        <v>279</v>
      </c>
      <c r="H4114" s="9" t="s">
        <v>279</v>
      </c>
      <c r="I4114" s="9">
        <v>0</v>
      </c>
      <c r="J4114" s="9">
        <v>0</v>
      </c>
      <c r="K4114" s="9">
        <v>129.99999999998909</v>
      </c>
      <c r="L4114" s="69"/>
      <c r="M4114" s="67">
        <f t="shared" si="108"/>
        <v>129.99999999998909</v>
      </c>
    </row>
    <row r="4115" spans="1:13" ht="15">
      <c r="A4115" s="28" t="s">
        <v>921</v>
      </c>
      <c r="B4115" s="229" t="s">
        <v>1644</v>
      </c>
      <c r="C4115" s="3"/>
      <c r="D4115" s="3"/>
      <c r="E4115" s="9" t="s">
        <v>279</v>
      </c>
      <c r="F4115" s="9" t="s">
        <v>279</v>
      </c>
      <c r="G4115" s="9" t="s">
        <v>279</v>
      </c>
      <c r="H4115" s="9" t="s">
        <v>279</v>
      </c>
      <c r="I4115" s="9">
        <v>0</v>
      </c>
      <c r="J4115" s="9">
        <v>0</v>
      </c>
      <c r="K4115" s="9">
        <v>112.50000000000364</v>
      </c>
      <c r="L4115" s="69"/>
      <c r="M4115" s="67">
        <f t="shared" si="108"/>
        <v>112.50000000000364</v>
      </c>
    </row>
    <row r="4116" spans="1:13" ht="15">
      <c r="A4116" s="28" t="s">
        <v>922</v>
      </c>
      <c r="B4116" s="277" t="s">
        <v>2024</v>
      </c>
      <c r="C4116" s="3"/>
      <c r="D4116" s="3"/>
      <c r="E4116" s="9" t="s">
        <v>279</v>
      </c>
      <c r="F4116" s="9" t="s">
        <v>279</v>
      </c>
      <c r="G4116" s="9" t="s">
        <v>279</v>
      </c>
      <c r="H4116" s="9" t="s">
        <v>279</v>
      </c>
      <c r="I4116" s="9">
        <v>0</v>
      </c>
      <c r="J4116" s="9">
        <v>0</v>
      </c>
      <c r="K4116" s="9">
        <v>100.69999999999709</v>
      </c>
      <c r="L4116" s="69"/>
      <c r="M4116" s="67">
        <f t="shared" si="108"/>
        <v>100.69999999999709</v>
      </c>
    </row>
    <row r="4117" spans="1:13" ht="15">
      <c r="A4117" s="28" t="s">
        <v>923</v>
      </c>
      <c r="B4117" s="277" t="s">
        <v>2050</v>
      </c>
      <c r="C4117" s="3"/>
      <c r="D4117" s="3"/>
      <c r="E4117" s="9" t="s">
        <v>279</v>
      </c>
      <c r="F4117" s="9" t="s">
        <v>279</v>
      </c>
      <c r="G4117" s="9" t="s">
        <v>279</v>
      </c>
      <c r="H4117" s="9" t="s">
        <v>279</v>
      </c>
      <c r="I4117" s="9">
        <v>0</v>
      </c>
      <c r="J4117" s="9">
        <v>0</v>
      </c>
      <c r="K4117" s="9">
        <v>91</v>
      </c>
      <c r="L4117" s="69"/>
      <c r="M4117" s="67">
        <f t="shared" si="108"/>
        <v>91</v>
      </c>
    </row>
    <row r="4118" spans="1:13" ht="15">
      <c r="A4118" s="28" t="s">
        <v>924</v>
      </c>
      <c r="B4118" s="277" t="s">
        <v>2052</v>
      </c>
      <c r="C4118" s="3"/>
      <c r="D4118" s="3"/>
      <c r="E4118" s="9" t="s">
        <v>279</v>
      </c>
      <c r="F4118" s="9" t="s">
        <v>279</v>
      </c>
      <c r="G4118" s="9" t="s">
        <v>279</v>
      </c>
      <c r="H4118" s="9" t="s">
        <v>279</v>
      </c>
      <c r="I4118" s="9">
        <v>0</v>
      </c>
      <c r="J4118" s="9">
        <v>0</v>
      </c>
      <c r="K4118" s="9">
        <v>85.600000000000364</v>
      </c>
      <c r="L4118" s="69"/>
      <c r="M4118" s="67">
        <f t="shared" si="108"/>
        <v>85.600000000000364</v>
      </c>
    </row>
    <row r="4119" spans="1:13" ht="15">
      <c r="A4119" s="28" t="s">
        <v>925</v>
      </c>
      <c r="B4119" s="277" t="s">
        <v>2053</v>
      </c>
      <c r="C4119" s="3"/>
      <c r="D4119" s="3"/>
      <c r="E4119" s="9" t="s">
        <v>279</v>
      </c>
      <c r="F4119" s="9" t="s">
        <v>279</v>
      </c>
      <c r="G4119" s="9" t="s">
        <v>279</v>
      </c>
      <c r="H4119" s="9" t="s">
        <v>279</v>
      </c>
      <c r="I4119" s="9">
        <v>0</v>
      </c>
      <c r="J4119" s="9">
        <v>0</v>
      </c>
      <c r="K4119" s="9">
        <v>60.199999999998909</v>
      </c>
      <c r="L4119" s="69"/>
      <c r="M4119" s="67">
        <f t="shared" si="108"/>
        <v>60.199999999998909</v>
      </c>
    </row>
    <row r="4120" spans="1:13" ht="15">
      <c r="A4120" s="28" t="s">
        <v>926</v>
      </c>
      <c r="B4120" s="277" t="s">
        <v>2029</v>
      </c>
      <c r="C4120" s="3"/>
      <c r="D4120" s="3"/>
      <c r="E4120" s="9" t="s">
        <v>279</v>
      </c>
      <c r="F4120" s="9" t="s">
        <v>279</v>
      </c>
      <c r="G4120" s="9" t="s">
        <v>279</v>
      </c>
      <c r="H4120" s="9" t="s">
        <v>279</v>
      </c>
      <c r="I4120" s="9">
        <v>0</v>
      </c>
      <c r="J4120" s="9">
        <v>0</v>
      </c>
      <c r="K4120" s="9">
        <v>55.200000000004366</v>
      </c>
      <c r="L4120" s="69"/>
      <c r="M4120" s="67">
        <f t="shared" si="108"/>
        <v>55.200000000004366</v>
      </c>
    </row>
    <row r="4121" spans="1:13" ht="15">
      <c r="A4121" s="28" t="s">
        <v>927</v>
      </c>
      <c r="B4121" s="277" t="s">
        <v>2026</v>
      </c>
      <c r="C4121" s="3"/>
      <c r="D4121" s="3"/>
      <c r="E4121" s="9" t="s">
        <v>279</v>
      </c>
      <c r="F4121" s="9" t="s">
        <v>279</v>
      </c>
      <c r="G4121" s="9" t="s">
        <v>279</v>
      </c>
      <c r="H4121" s="9" t="s">
        <v>279</v>
      </c>
      <c r="I4121" s="9">
        <v>0</v>
      </c>
      <c r="J4121" s="9">
        <v>0</v>
      </c>
      <c r="K4121" s="9">
        <v>42</v>
      </c>
      <c r="L4121" s="69"/>
      <c r="M4121" s="67">
        <f t="shared" si="108"/>
        <v>42</v>
      </c>
    </row>
    <row r="4122" spans="1:13" ht="15">
      <c r="A4122" s="28" t="s">
        <v>928</v>
      </c>
      <c r="B4122" s="229" t="s">
        <v>1643</v>
      </c>
      <c r="C4122" s="3"/>
      <c r="D4122" s="3"/>
      <c r="E4122" s="9" t="s">
        <v>279</v>
      </c>
      <c r="F4122" s="9" t="s">
        <v>279</v>
      </c>
      <c r="G4122" s="9" t="s">
        <v>279</v>
      </c>
      <c r="H4122" s="9" t="s">
        <v>279</v>
      </c>
      <c r="I4122" s="9">
        <v>0</v>
      </c>
      <c r="J4122" s="9">
        <v>0</v>
      </c>
      <c r="K4122" s="9">
        <v>25.200000000000728</v>
      </c>
      <c r="L4122" s="69"/>
      <c r="M4122" s="67">
        <f t="shared" si="108"/>
        <v>25.200000000000728</v>
      </c>
    </row>
    <row r="4123" spans="1:13" ht="15">
      <c r="A4123" s="28" t="s">
        <v>929</v>
      </c>
      <c r="B4123" s="277" t="s">
        <v>2004</v>
      </c>
      <c r="C4123" s="3"/>
      <c r="D4123" s="3"/>
      <c r="E4123" s="9" t="s">
        <v>279</v>
      </c>
      <c r="F4123" s="9" t="s">
        <v>279</v>
      </c>
      <c r="G4123" s="9" t="s">
        <v>279</v>
      </c>
      <c r="H4123" s="9" t="s">
        <v>279</v>
      </c>
      <c r="I4123" s="9">
        <v>0</v>
      </c>
      <c r="J4123" s="9">
        <v>0</v>
      </c>
      <c r="K4123" s="9" t="s">
        <v>279</v>
      </c>
      <c r="L4123" s="69"/>
      <c r="M4123" s="67">
        <f t="shared" si="108"/>
        <v>0</v>
      </c>
    </row>
    <row r="4124" spans="1:13" ht="15">
      <c r="A4124" s="28" t="s">
        <v>930</v>
      </c>
      <c r="B4124" s="225" t="s">
        <v>1641</v>
      </c>
      <c r="C4124" s="3"/>
      <c r="D4124" s="3"/>
      <c r="E4124" s="9" t="s">
        <v>279</v>
      </c>
      <c r="F4124" s="9" t="s">
        <v>279</v>
      </c>
      <c r="G4124" s="9" t="s">
        <v>279</v>
      </c>
      <c r="H4124" s="9" t="s">
        <v>279</v>
      </c>
      <c r="I4124" s="9">
        <v>0</v>
      </c>
      <c r="J4124" s="9">
        <v>0</v>
      </c>
      <c r="K4124" s="9" t="s">
        <v>279</v>
      </c>
      <c r="L4124" s="69"/>
      <c r="M4124" s="67">
        <f t="shared" si="108"/>
        <v>0</v>
      </c>
    </row>
    <row r="4125" spans="1:13" ht="15">
      <c r="A4125" s="28" t="s">
        <v>931</v>
      </c>
      <c r="B4125" s="229" t="s">
        <v>1645</v>
      </c>
      <c r="C4125" s="3"/>
      <c r="D4125" s="3"/>
      <c r="E4125" s="9" t="s">
        <v>279</v>
      </c>
      <c r="F4125" s="9" t="s">
        <v>279</v>
      </c>
      <c r="G4125" s="9" t="s">
        <v>279</v>
      </c>
      <c r="H4125" s="9" t="s">
        <v>279</v>
      </c>
      <c r="I4125" s="9">
        <v>0</v>
      </c>
      <c r="J4125" s="9">
        <v>0</v>
      </c>
      <c r="K4125" s="9" t="s">
        <v>279</v>
      </c>
      <c r="L4125" s="69"/>
      <c r="M4125" s="67">
        <f t="shared" si="108"/>
        <v>0</v>
      </c>
    </row>
    <row r="4126" spans="1:13" ht="15">
      <c r="A4126" s="28" t="s">
        <v>932</v>
      </c>
      <c r="B4126" s="229" t="s">
        <v>1651</v>
      </c>
      <c r="C4126" s="3"/>
      <c r="D4126" s="3"/>
      <c r="E4126" s="9" t="s">
        <v>279</v>
      </c>
      <c r="F4126" s="9" t="s">
        <v>279</v>
      </c>
      <c r="G4126" s="9" t="s">
        <v>279</v>
      </c>
      <c r="H4126" s="9" t="s">
        <v>279</v>
      </c>
      <c r="I4126" s="9">
        <v>0</v>
      </c>
      <c r="J4126" s="9">
        <v>0</v>
      </c>
      <c r="K4126" s="9" t="s">
        <v>279</v>
      </c>
      <c r="L4126" s="69"/>
      <c r="M4126" s="67">
        <f t="shared" si="108"/>
        <v>0</v>
      </c>
    </row>
    <row r="4127" spans="1:13" ht="15">
      <c r="A4127" s="28" t="s">
        <v>933</v>
      </c>
      <c r="B4127" s="229" t="s">
        <v>1650</v>
      </c>
      <c r="C4127" s="3"/>
      <c r="D4127" s="3"/>
      <c r="E4127" s="9" t="s">
        <v>279</v>
      </c>
      <c r="F4127" s="9" t="s">
        <v>279</v>
      </c>
      <c r="G4127" s="9" t="s">
        <v>279</v>
      </c>
      <c r="H4127" s="9" t="s">
        <v>279</v>
      </c>
      <c r="I4127" s="9">
        <v>0</v>
      </c>
      <c r="J4127" s="9">
        <v>0</v>
      </c>
      <c r="K4127" s="9" t="s">
        <v>279</v>
      </c>
      <c r="L4127" s="69"/>
      <c r="M4127" s="67">
        <f t="shared" si="108"/>
        <v>0</v>
      </c>
    </row>
    <row r="4128" spans="1:13" ht="15">
      <c r="A4128" s="28" t="s">
        <v>934</v>
      </c>
      <c r="B4128" s="229" t="s">
        <v>1648</v>
      </c>
      <c r="C4128" s="3"/>
      <c r="D4128" s="3"/>
      <c r="E4128" s="9" t="s">
        <v>279</v>
      </c>
      <c r="F4128" s="9" t="s">
        <v>279</v>
      </c>
      <c r="G4128" s="9" t="s">
        <v>279</v>
      </c>
      <c r="H4128" s="9" t="s">
        <v>279</v>
      </c>
      <c r="I4128" s="9">
        <v>0</v>
      </c>
      <c r="J4128" s="9">
        <v>0</v>
      </c>
      <c r="K4128" s="9" t="s">
        <v>279</v>
      </c>
      <c r="L4128" s="69"/>
      <c r="M4128" s="67">
        <f t="shared" si="108"/>
        <v>0</v>
      </c>
    </row>
    <row r="4129" spans="1:13" ht="15">
      <c r="A4129" s="28" t="s">
        <v>935</v>
      </c>
      <c r="B4129" s="229" t="s">
        <v>1676</v>
      </c>
      <c r="C4129" s="3"/>
      <c r="D4129" s="3"/>
      <c r="E4129" s="9" t="s">
        <v>279</v>
      </c>
      <c r="F4129" s="9" t="s">
        <v>279</v>
      </c>
      <c r="G4129" s="9" t="s">
        <v>279</v>
      </c>
      <c r="H4129" s="9" t="s">
        <v>279</v>
      </c>
      <c r="I4129" s="9">
        <v>0</v>
      </c>
      <c r="J4129" s="9">
        <v>0</v>
      </c>
      <c r="K4129" s="9" t="s">
        <v>279</v>
      </c>
      <c r="L4129" s="69"/>
      <c r="M4129" s="67">
        <f t="shared" si="108"/>
        <v>0</v>
      </c>
    </row>
    <row r="4130" spans="1:13" ht="15">
      <c r="A4130" s="28" t="s">
        <v>2501</v>
      </c>
      <c r="B4130" s="229" t="s">
        <v>1658</v>
      </c>
      <c r="C4130" s="3"/>
      <c r="D4130" s="3"/>
      <c r="E4130" s="9" t="s">
        <v>279</v>
      </c>
      <c r="F4130" s="9" t="s">
        <v>279</v>
      </c>
      <c r="G4130" s="9" t="s">
        <v>279</v>
      </c>
      <c r="H4130" s="9" t="s">
        <v>279</v>
      </c>
      <c r="I4130" s="9">
        <v>0</v>
      </c>
      <c r="J4130" s="9">
        <v>0</v>
      </c>
      <c r="K4130" s="9" t="s">
        <v>279</v>
      </c>
      <c r="L4130" s="69"/>
      <c r="M4130" s="67">
        <f t="shared" si="108"/>
        <v>0</v>
      </c>
    </row>
    <row r="4131" spans="1:13" ht="15">
      <c r="A4131" s="28" t="s">
        <v>3315</v>
      </c>
      <c r="B4131" s="63" t="s">
        <v>3377</v>
      </c>
      <c r="C4131" s="3"/>
      <c r="D4131" s="3"/>
      <c r="E4131" s="9"/>
      <c r="F4131" s="9"/>
      <c r="G4131" s="9"/>
      <c r="H4131" s="9"/>
      <c r="I4131" s="9"/>
      <c r="J4131" s="9"/>
      <c r="K4131" s="9"/>
      <c r="L4131" s="69"/>
      <c r="M4131" s="67"/>
    </row>
    <row r="4132" spans="1:13" ht="15">
      <c r="A4132" s="28" t="s">
        <v>3316</v>
      </c>
      <c r="B4132" s="63" t="s">
        <v>3371</v>
      </c>
      <c r="C4132" s="3"/>
      <c r="D4132" s="3"/>
      <c r="E4132" s="9"/>
      <c r="F4132" s="9"/>
      <c r="G4132" s="9"/>
      <c r="H4132" s="9"/>
      <c r="I4132" s="9"/>
      <c r="J4132" s="9"/>
      <c r="K4132" s="9"/>
      <c r="L4132" s="69"/>
      <c r="M4132" s="67"/>
    </row>
    <row r="4133" spans="1:13" ht="15">
      <c r="A4133" s="28" t="s">
        <v>3317</v>
      </c>
      <c r="B4133" s="63" t="s">
        <v>3370</v>
      </c>
      <c r="C4133" s="3"/>
      <c r="D4133" s="3"/>
      <c r="E4133" s="9"/>
      <c r="F4133" s="9"/>
      <c r="G4133" s="9"/>
      <c r="H4133" s="9"/>
      <c r="I4133" s="9"/>
      <c r="J4133" s="9"/>
      <c r="K4133" s="9"/>
      <c r="L4133" s="69"/>
      <c r="M4133" s="67"/>
    </row>
    <row r="4134" spans="1:13" ht="15">
      <c r="A4134" s="28" t="s">
        <v>3318</v>
      </c>
      <c r="B4134" s="63" t="s">
        <v>3386</v>
      </c>
      <c r="C4134" s="3"/>
      <c r="D4134" s="3"/>
      <c r="E4134" s="9"/>
      <c r="F4134" s="9"/>
      <c r="G4134" s="9"/>
      <c r="H4134" s="9"/>
      <c r="I4134" s="9"/>
      <c r="J4134" s="9"/>
      <c r="K4134" s="9"/>
      <c r="L4134" s="69"/>
      <c r="M4134" s="67"/>
    </row>
    <row r="4135" spans="1:13" ht="15">
      <c r="A4135" s="28" t="s">
        <v>3319</v>
      </c>
      <c r="B4135" s="63" t="s">
        <v>3385</v>
      </c>
      <c r="C4135" s="3"/>
      <c r="D4135" s="3"/>
      <c r="E4135" s="9"/>
      <c r="F4135" s="9"/>
      <c r="G4135" s="9"/>
      <c r="H4135" s="9"/>
      <c r="I4135" s="9"/>
      <c r="J4135" s="9"/>
      <c r="K4135" s="9"/>
      <c r="L4135" s="69"/>
      <c r="M4135" s="67"/>
    </row>
    <row r="4136" spans="1:13" ht="15">
      <c r="A4136" s="28" t="s">
        <v>3320</v>
      </c>
      <c r="B4136" s="63" t="s">
        <v>3373</v>
      </c>
      <c r="C4136" s="3"/>
      <c r="D4136" s="3"/>
      <c r="E4136" s="9"/>
      <c r="F4136" s="9"/>
      <c r="G4136" s="9"/>
      <c r="H4136" s="9"/>
      <c r="I4136" s="9"/>
      <c r="J4136" s="9"/>
      <c r="K4136" s="9"/>
      <c r="L4136" s="69"/>
      <c r="M4136" s="67"/>
    </row>
    <row r="4137" spans="1:13" ht="15">
      <c r="A4137" s="28" t="s">
        <v>3321</v>
      </c>
      <c r="B4137" s="63" t="s">
        <v>3367</v>
      </c>
      <c r="C4137" s="3"/>
      <c r="D4137" s="3"/>
      <c r="E4137" s="9"/>
      <c r="F4137" s="9"/>
      <c r="G4137" s="9"/>
      <c r="H4137" s="9"/>
      <c r="I4137" s="9"/>
      <c r="J4137" s="9"/>
      <c r="K4137" s="9"/>
      <c r="L4137" s="69"/>
      <c r="M4137" s="67"/>
    </row>
    <row r="4138" spans="1:13" ht="15">
      <c r="A4138" s="28" t="s">
        <v>3322</v>
      </c>
      <c r="B4138" s="63" t="s">
        <v>3398</v>
      </c>
      <c r="C4138" s="3"/>
      <c r="D4138" s="3"/>
      <c r="E4138" s="9"/>
      <c r="F4138" s="9"/>
      <c r="G4138" s="9"/>
      <c r="H4138" s="9"/>
      <c r="I4138" s="9"/>
      <c r="J4138" s="9"/>
      <c r="K4138" s="9"/>
      <c r="L4138" s="69"/>
      <c r="M4138" s="67"/>
    </row>
    <row r="4139" spans="1:13" ht="15">
      <c r="A4139" s="28" t="s">
        <v>3323</v>
      </c>
      <c r="B4139" s="277" t="s">
        <v>3366</v>
      </c>
      <c r="C4139" s="3"/>
      <c r="D4139" s="3"/>
      <c r="E4139" s="9"/>
      <c r="F4139" s="9"/>
      <c r="G4139" s="9"/>
      <c r="H4139" s="9"/>
      <c r="I4139" s="9"/>
      <c r="J4139" s="9"/>
      <c r="K4139" s="9"/>
      <c r="L4139" s="69"/>
      <c r="M4139" s="67"/>
    </row>
    <row r="4140" spans="1:13" ht="15">
      <c r="A4140" s="28" t="s">
        <v>3324</v>
      </c>
      <c r="B4140" s="63" t="s">
        <v>3382</v>
      </c>
      <c r="C4140" s="3"/>
      <c r="D4140" s="3"/>
      <c r="E4140" s="9"/>
      <c r="F4140" s="9"/>
      <c r="G4140" s="9"/>
      <c r="H4140" s="9"/>
      <c r="I4140" s="9"/>
      <c r="J4140" s="9"/>
      <c r="K4140" s="9"/>
      <c r="L4140" s="69"/>
      <c r="M4140" s="67"/>
    </row>
    <row r="4141" spans="1:13" ht="15">
      <c r="A4141" s="28" t="s">
        <v>3325</v>
      </c>
      <c r="B4141" s="63" t="s">
        <v>3379</v>
      </c>
      <c r="C4141" s="3"/>
      <c r="D4141" s="3"/>
      <c r="E4141" s="9"/>
      <c r="F4141" s="9"/>
      <c r="G4141" s="9"/>
      <c r="H4141" s="9"/>
      <c r="I4141" s="9"/>
      <c r="J4141" s="9"/>
      <c r="K4141" s="9"/>
      <c r="L4141" s="69"/>
      <c r="M4141" s="67"/>
    </row>
    <row r="4142" spans="1:13" ht="15">
      <c r="A4142" s="28" t="s">
        <v>3326</v>
      </c>
      <c r="B4142" s="63" t="s">
        <v>3394</v>
      </c>
      <c r="C4142" s="3"/>
      <c r="D4142" s="3"/>
      <c r="E4142" s="9"/>
      <c r="F4142" s="9"/>
      <c r="G4142" s="9"/>
      <c r="H4142" s="9"/>
      <c r="I4142" s="9"/>
      <c r="J4142" s="9"/>
      <c r="K4142" s="9"/>
      <c r="L4142" s="69"/>
      <c r="M4142" s="67"/>
    </row>
    <row r="4143" spans="1:13" ht="15">
      <c r="A4143" s="28" t="s">
        <v>3327</v>
      </c>
      <c r="B4143" s="63" t="s">
        <v>180</v>
      </c>
      <c r="C4143" s="3"/>
      <c r="D4143" s="3"/>
      <c r="E4143" s="9"/>
      <c r="F4143" s="9"/>
      <c r="G4143" s="9"/>
      <c r="H4143" s="9"/>
      <c r="I4143" s="9"/>
      <c r="J4143" s="9"/>
      <c r="K4143" s="9"/>
      <c r="L4143" s="69"/>
      <c r="M4143" s="67"/>
    </row>
    <row r="4144" spans="1:13" ht="15">
      <c r="A4144" s="28" t="s">
        <v>3328</v>
      </c>
      <c r="B4144" s="63" t="s">
        <v>3395</v>
      </c>
      <c r="C4144" s="3"/>
      <c r="D4144" s="3"/>
      <c r="E4144" s="9"/>
      <c r="F4144" s="9"/>
      <c r="G4144" s="9"/>
      <c r="H4144" s="9"/>
      <c r="I4144" s="9"/>
      <c r="J4144" s="9"/>
      <c r="K4144" s="9"/>
      <c r="L4144" s="69"/>
      <c r="M4144" s="67"/>
    </row>
    <row r="4145" spans="1:13" ht="15">
      <c r="A4145" s="28" t="s">
        <v>3329</v>
      </c>
      <c r="B4145" s="63" t="s">
        <v>3374</v>
      </c>
      <c r="C4145" s="3"/>
      <c r="D4145" s="3"/>
      <c r="E4145" s="9"/>
      <c r="F4145" s="9"/>
      <c r="G4145" s="9"/>
      <c r="H4145" s="9"/>
      <c r="I4145" s="9"/>
      <c r="J4145" s="9"/>
      <c r="K4145" s="9"/>
      <c r="L4145" s="69"/>
      <c r="M4145" s="67"/>
    </row>
    <row r="4146" spans="1:13" ht="15">
      <c r="A4146" s="28" t="s">
        <v>3330</v>
      </c>
      <c r="B4146" s="63" t="s">
        <v>3368</v>
      </c>
      <c r="C4146" s="3"/>
      <c r="D4146" s="3"/>
      <c r="E4146" s="9"/>
      <c r="F4146" s="9"/>
      <c r="G4146" s="9"/>
      <c r="H4146" s="9"/>
      <c r="I4146" s="9"/>
      <c r="J4146" s="9"/>
      <c r="K4146" s="9"/>
      <c r="L4146" s="69"/>
      <c r="M4146" s="67"/>
    </row>
    <row r="4147" spans="1:13" ht="15">
      <c r="A4147" s="28" t="s">
        <v>3331</v>
      </c>
      <c r="B4147" s="63" t="s">
        <v>3375</v>
      </c>
      <c r="C4147" s="3"/>
      <c r="D4147" s="3"/>
      <c r="E4147" s="9"/>
      <c r="F4147" s="9"/>
      <c r="G4147" s="9"/>
      <c r="H4147" s="9"/>
      <c r="I4147" s="9"/>
      <c r="J4147" s="9"/>
      <c r="K4147" s="9"/>
      <c r="L4147" s="69"/>
      <c r="M4147" s="67"/>
    </row>
    <row r="4148" spans="1:13" ht="15">
      <c r="A4148" s="28" t="s">
        <v>3332</v>
      </c>
      <c r="B4148" s="63" t="s">
        <v>3372</v>
      </c>
      <c r="C4148" s="3"/>
      <c r="D4148" s="3"/>
      <c r="E4148" s="9"/>
      <c r="F4148" s="9"/>
      <c r="G4148" s="9"/>
      <c r="H4148" s="9"/>
      <c r="I4148" s="9"/>
      <c r="J4148" s="9"/>
      <c r="K4148" s="9"/>
      <c r="L4148" s="69"/>
      <c r="M4148" s="67"/>
    </row>
    <row r="4149" spans="1:13" ht="15">
      <c r="A4149" s="28" t="s">
        <v>3333</v>
      </c>
      <c r="B4149" s="63" t="s">
        <v>3383</v>
      </c>
      <c r="C4149" s="3"/>
      <c r="D4149" s="3"/>
      <c r="E4149" s="9"/>
      <c r="F4149" s="9"/>
      <c r="G4149" s="9"/>
      <c r="H4149" s="9"/>
      <c r="I4149" s="9"/>
      <c r="J4149" s="9"/>
      <c r="K4149" s="9"/>
      <c r="L4149" s="69"/>
      <c r="M4149" s="67"/>
    </row>
    <row r="4150" spans="1:13" ht="15">
      <c r="A4150" s="28" t="s">
        <v>3334</v>
      </c>
      <c r="B4150" s="63" t="s">
        <v>3378</v>
      </c>
      <c r="C4150" s="3"/>
      <c r="D4150" s="3"/>
      <c r="E4150" s="9"/>
      <c r="F4150" s="9"/>
      <c r="G4150" s="9"/>
      <c r="H4150" s="9"/>
      <c r="I4150" s="9"/>
      <c r="J4150" s="9"/>
      <c r="K4150" s="9"/>
      <c r="L4150" s="69"/>
      <c r="M4150" s="67"/>
    </row>
    <row r="4151" spans="1:13" ht="15">
      <c r="A4151" s="28" t="s">
        <v>3335</v>
      </c>
      <c r="B4151" s="277" t="s">
        <v>3365</v>
      </c>
      <c r="C4151" s="3"/>
      <c r="D4151" s="3"/>
      <c r="E4151" s="9"/>
      <c r="F4151" s="9"/>
      <c r="G4151" s="9"/>
      <c r="H4151" s="9"/>
      <c r="I4151" s="9"/>
      <c r="J4151" s="9"/>
      <c r="K4151" s="9"/>
      <c r="L4151" s="69"/>
      <c r="M4151" s="67"/>
    </row>
    <row r="4152" spans="1:13" ht="15">
      <c r="A4152" s="28" t="s">
        <v>3336</v>
      </c>
      <c r="B4152" s="63" t="s">
        <v>3380</v>
      </c>
      <c r="C4152" s="3"/>
      <c r="D4152" s="3"/>
      <c r="E4152" s="9"/>
      <c r="F4152" s="9"/>
      <c r="G4152" s="9"/>
      <c r="H4152" s="9"/>
      <c r="I4152" s="9"/>
      <c r="J4152" s="9"/>
      <c r="K4152" s="9"/>
      <c r="L4152" s="69"/>
      <c r="M4152" s="67"/>
    </row>
    <row r="4153" spans="1:13" ht="15">
      <c r="A4153" s="28" t="s">
        <v>3337</v>
      </c>
      <c r="B4153" s="63" t="s">
        <v>3399</v>
      </c>
      <c r="C4153" s="3"/>
      <c r="D4153" s="3"/>
      <c r="E4153" s="9"/>
      <c r="F4153" s="9"/>
      <c r="G4153" s="9"/>
      <c r="H4153" s="9"/>
      <c r="I4153" s="9"/>
      <c r="J4153" s="9"/>
      <c r="K4153" s="9"/>
      <c r="L4153" s="69"/>
      <c r="M4153" s="67"/>
    </row>
    <row r="4154" spans="1:13" ht="15">
      <c r="A4154" s="28" t="s">
        <v>3338</v>
      </c>
      <c r="B4154" s="63" t="s">
        <v>3369</v>
      </c>
      <c r="C4154" s="3"/>
      <c r="D4154" s="3"/>
      <c r="E4154" s="9"/>
      <c r="F4154" s="9"/>
      <c r="G4154" s="9"/>
      <c r="H4154" s="9"/>
      <c r="I4154" s="9"/>
      <c r="J4154" s="9"/>
      <c r="K4154" s="9"/>
      <c r="L4154" s="69"/>
      <c r="M4154" s="67"/>
    </row>
    <row r="4155" spans="1:13" ht="15">
      <c r="A4155" s="28" t="s">
        <v>4129</v>
      </c>
      <c r="B4155" s="63" t="s">
        <v>3376</v>
      </c>
      <c r="C4155" s="3"/>
      <c r="D4155" s="3"/>
      <c r="E4155" s="9"/>
      <c r="F4155" s="9"/>
      <c r="G4155" s="9"/>
      <c r="H4155" s="9"/>
      <c r="I4155" s="9"/>
      <c r="J4155" s="9"/>
      <c r="K4155" s="9"/>
      <c r="L4155" s="69"/>
      <c r="M4155" s="67"/>
    </row>
    <row r="4156" spans="1:13" ht="15">
      <c r="A4156" s="28" t="s">
        <v>4130</v>
      </c>
      <c r="B4156" s="63" t="s">
        <v>3397</v>
      </c>
      <c r="C4156" s="3"/>
      <c r="D4156" s="3"/>
      <c r="E4156" s="9"/>
      <c r="F4156" s="9"/>
      <c r="G4156" s="9"/>
      <c r="H4156" s="9"/>
      <c r="I4156" s="9"/>
      <c r="J4156" s="9"/>
      <c r="K4156" s="9"/>
      <c r="L4156" s="69"/>
      <c r="M4156" s="67"/>
    </row>
    <row r="4157" spans="1:13" ht="15">
      <c r="A4157" s="28" t="s">
        <v>4131</v>
      </c>
      <c r="B4157" s="63" t="s">
        <v>3381</v>
      </c>
      <c r="C4157" s="3"/>
      <c r="D4157" s="3"/>
      <c r="E4157" s="9"/>
      <c r="F4157" s="9"/>
      <c r="G4157" s="9"/>
      <c r="H4157" s="9"/>
      <c r="I4157" s="9"/>
      <c r="J4157" s="9"/>
      <c r="K4157" s="9"/>
      <c r="L4157" s="69"/>
      <c r="M4157" s="67"/>
    </row>
    <row r="4158" spans="1:13" ht="15">
      <c r="A4158" s="28"/>
      <c r="B4158" s="28"/>
      <c r="E4158" s="9"/>
      <c r="F4158" s="9"/>
      <c r="G4158" s="9"/>
      <c r="H4158" s="9"/>
      <c r="L4158" s="69"/>
      <c r="M4158" s="67"/>
    </row>
    <row r="4159" spans="1:13" ht="15">
      <c r="A4159" s="28"/>
      <c r="B4159" s="63"/>
      <c r="E4159" s="9"/>
      <c r="L4159" s="69"/>
    </row>
    <row r="4160" spans="1:13" ht="15">
      <c r="A4160" s="28"/>
      <c r="B4160" s="63"/>
      <c r="E4160" s="9"/>
      <c r="L4160" s="69"/>
    </row>
    <row r="4161" spans="1:23" ht="25.5">
      <c r="A4161" s="23" t="s">
        <v>347</v>
      </c>
      <c r="L4161" s="69"/>
    </row>
    <row r="4162" spans="1:23">
      <c r="L4162" s="69"/>
    </row>
    <row r="4163" spans="1:23" ht="15">
      <c r="A4163" s="39"/>
      <c r="B4163" s="39"/>
      <c r="C4163" s="39"/>
      <c r="D4163" s="39"/>
      <c r="E4163" s="61">
        <v>2016</v>
      </c>
      <c r="F4163" s="61">
        <v>2017</v>
      </c>
      <c r="G4163" s="61">
        <v>2018</v>
      </c>
      <c r="H4163" s="61">
        <v>2019</v>
      </c>
      <c r="I4163" s="61">
        <v>2020</v>
      </c>
      <c r="J4163" s="61">
        <v>2021</v>
      </c>
      <c r="K4163" s="61">
        <v>2022</v>
      </c>
      <c r="L4163" s="69"/>
      <c r="M4163" s="70" t="s">
        <v>40</v>
      </c>
    </row>
    <row r="4164" spans="1:23" ht="15">
      <c r="A4164" s="28" t="s">
        <v>0</v>
      </c>
      <c r="B4164" s="63" t="s">
        <v>21</v>
      </c>
      <c r="E4164" s="217">
        <v>2303.3000000000002</v>
      </c>
      <c r="F4164" s="214">
        <v>3773.2</v>
      </c>
      <c r="G4164" s="213">
        <v>3442.6</v>
      </c>
      <c r="H4164" s="213">
        <v>3731</v>
      </c>
      <c r="I4164" s="9">
        <v>2560.2000000000389</v>
      </c>
      <c r="J4164" s="9">
        <v>2481.7999999998101</v>
      </c>
      <c r="K4164" s="213">
        <v>5378.5</v>
      </c>
      <c r="L4164" s="69"/>
      <c r="M4164" s="67">
        <f t="shared" ref="M4164:M4195" si="109">SUM(E4164:K4164)</f>
        <v>23670.599999999849</v>
      </c>
      <c r="O4164" t="s">
        <v>3167</v>
      </c>
      <c r="R4164" s="3" t="s">
        <v>1811</v>
      </c>
      <c r="S4164" s="277"/>
      <c r="T4164" s="63"/>
      <c r="U4164" s="347"/>
      <c r="V4164" s="63"/>
      <c r="W4164" s="63"/>
    </row>
    <row r="4165" spans="1:23" ht="15">
      <c r="A4165" s="28" t="s">
        <v>2</v>
      </c>
      <c r="B4165" s="63" t="s">
        <v>31</v>
      </c>
      <c r="E4165" s="217">
        <v>2079</v>
      </c>
      <c r="F4165" s="217">
        <v>3313.7</v>
      </c>
      <c r="G4165" s="217">
        <v>3121.2</v>
      </c>
      <c r="H4165" s="212">
        <v>3775.7999999999956</v>
      </c>
      <c r="I4165" s="9">
        <v>3080.6000000000113</v>
      </c>
      <c r="J4165" s="9">
        <v>3014.0999999997293</v>
      </c>
      <c r="K4165" s="9">
        <v>4599.8999999999996</v>
      </c>
      <c r="L4165" s="69"/>
      <c r="M4165" s="67">
        <f t="shared" si="109"/>
        <v>22984.299999999734</v>
      </c>
      <c r="O4165" t="s">
        <v>1343</v>
      </c>
      <c r="R4165" s="3" t="s">
        <v>1344</v>
      </c>
      <c r="S4165" s="225"/>
      <c r="T4165" s="63"/>
      <c r="U4165" s="347"/>
      <c r="V4165" s="63"/>
      <c r="W4165" s="63"/>
    </row>
    <row r="4166" spans="1:23" ht="15">
      <c r="A4166" s="28" t="s">
        <v>3</v>
      </c>
      <c r="B4166" s="63" t="s">
        <v>11</v>
      </c>
      <c r="E4166" s="9">
        <v>2013.2</v>
      </c>
      <c r="F4166" s="9">
        <v>2641</v>
      </c>
      <c r="G4166" s="212">
        <v>3657.6</v>
      </c>
      <c r="H4166" s="214">
        <v>3866.8999999999978</v>
      </c>
      <c r="I4166" s="9">
        <v>1843.599999999984</v>
      </c>
      <c r="J4166" s="217">
        <v>3338.0999999999658</v>
      </c>
      <c r="K4166" s="9">
        <v>4631</v>
      </c>
      <c r="L4166" s="69"/>
      <c r="M4166" s="67">
        <f t="shared" si="109"/>
        <v>21991.399999999947</v>
      </c>
      <c r="O4166" t="s">
        <v>812</v>
      </c>
      <c r="R4166" s="3" t="s">
        <v>1812</v>
      </c>
      <c r="S4166" s="63"/>
      <c r="T4166" s="63"/>
      <c r="U4166" s="348"/>
      <c r="V4166" s="63"/>
      <c r="W4166" s="63"/>
    </row>
    <row r="4167" spans="1:23" ht="15">
      <c r="A4167" s="28" t="s">
        <v>5</v>
      </c>
      <c r="B4167" s="63" t="s">
        <v>33</v>
      </c>
      <c r="E4167" s="9">
        <v>1093.8</v>
      </c>
      <c r="F4167" s="213">
        <v>3456.4</v>
      </c>
      <c r="G4167" s="217">
        <v>3282.4</v>
      </c>
      <c r="H4167" s="9">
        <v>2576.2000000000044</v>
      </c>
      <c r="I4167" s="9">
        <v>2763.6999999999389</v>
      </c>
      <c r="J4167" s="217">
        <v>3247.5000000001273</v>
      </c>
      <c r="K4167" s="9">
        <v>4617.0499999999993</v>
      </c>
      <c r="L4167" s="69"/>
      <c r="M4167" s="67">
        <f t="shared" si="109"/>
        <v>21037.050000000072</v>
      </c>
      <c r="O4167" t="s">
        <v>2465</v>
      </c>
      <c r="S4167" s="277"/>
      <c r="T4167" s="63"/>
      <c r="U4167" s="347"/>
      <c r="V4167" s="63"/>
      <c r="W4167" s="63"/>
    </row>
    <row r="4168" spans="1:23" ht="15">
      <c r="A4168" s="28" t="s">
        <v>7</v>
      </c>
      <c r="B4168" s="63" t="s">
        <v>25</v>
      </c>
      <c r="E4168" s="217">
        <v>2178.9</v>
      </c>
      <c r="F4168" s="217">
        <v>2918.7</v>
      </c>
      <c r="G4168" s="9">
        <v>2945.5</v>
      </c>
      <c r="H4168" s="9">
        <v>2520.4000000000051</v>
      </c>
      <c r="I4168" s="9">
        <v>2447.6000000000458</v>
      </c>
      <c r="J4168" s="9">
        <v>2968.9000000000633</v>
      </c>
      <c r="K4168" s="9">
        <v>4455.7000000000007</v>
      </c>
      <c r="L4168" s="69"/>
      <c r="M4168" s="67">
        <f t="shared" si="109"/>
        <v>20435.700000000114</v>
      </c>
      <c r="O4168" t="s">
        <v>326</v>
      </c>
      <c r="S4168" s="225"/>
      <c r="T4168" s="63"/>
      <c r="U4168" s="347"/>
      <c r="V4168" s="63"/>
      <c r="W4168" s="63"/>
    </row>
    <row r="4169" spans="1:23" ht="15">
      <c r="A4169" s="28" t="s">
        <v>8</v>
      </c>
      <c r="B4169" s="63" t="s">
        <v>17</v>
      </c>
      <c r="E4169" s="213">
        <v>2525.5</v>
      </c>
      <c r="F4169" s="217">
        <v>2897.5</v>
      </c>
      <c r="G4169" s="9">
        <v>2899.9</v>
      </c>
      <c r="H4169" s="9">
        <v>3243.1999999999898</v>
      </c>
      <c r="I4169" s="9">
        <v>2867.5999999998967</v>
      </c>
      <c r="J4169" s="9">
        <v>3082.7000000002663</v>
      </c>
      <c r="K4169" s="9">
        <v>2882</v>
      </c>
      <c r="L4169" s="69"/>
      <c r="M4169" s="67">
        <f t="shared" si="109"/>
        <v>20398.400000000154</v>
      </c>
      <c r="O4169" t="s">
        <v>333</v>
      </c>
      <c r="S4169" s="225"/>
      <c r="T4169" s="63"/>
      <c r="U4169" s="347"/>
      <c r="V4169" s="63"/>
      <c r="W4169" s="63"/>
    </row>
    <row r="4170" spans="1:23" ht="15">
      <c r="A4170" s="28" t="s">
        <v>10</v>
      </c>
      <c r="B4170" s="63" t="s">
        <v>39</v>
      </c>
      <c r="E4170" s="9">
        <v>1903.3</v>
      </c>
      <c r="F4170" s="217">
        <v>2745.1</v>
      </c>
      <c r="G4170" s="9">
        <v>2380.5</v>
      </c>
      <c r="H4170" s="9">
        <v>2032.8999999999942</v>
      </c>
      <c r="I4170" s="9">
        <v>2422.9999999999509</v>
      </c>
      <c r="J4170" s="212">
        <v>3628.4999999999854</v>
      </c>
      <c r="K4170" s="9">
        <v>3866</v>
      </c>
      <c r="L4170" s="69"/>
      <c r="M4170" s="67">
        <f t="shared" si="109"/>
        <v>18979.29999999993</v>
      </c>
      <c r="O4170" t="s">
        <v>307</v>
      </c>
      <c r="S4170" s="277"/>
      <c r="T4170" s="63"/>
      <c r="U4170" s="347"/>
      <c r="V4170" s="63"/>
      <c r="W4170" s="63"/>
    </row>
    <row r="4171" spans="1:23" ht="15">
      <c r="A4171" s="28" t="s">
        <v>12</v>
      </c>
      <c r="B4171" s="63" t="s">
        <v>154</v>
      </c>
      <c r="E4171" s="9" t="s">
        <v>279</v>
      </c>
      <c r="F4171" s="9" t="s">
        <v>279</v>
      </c>
      <c r="G4171" s="214">
        <v>3773.2</v>
      </c>
      <c r="H4171" s="9">
        <v>3222.2999999999956</v>
      </c>
      <c r="I4171" s="212">
        <v>3795.8999999999978</v>
      </c>
      <c r="J4171" s="9">
        <v>3084.6999999999243</v>
      </c>
      <c r="K4171" s="217">
        <v>4903.2</v>
      </c>
      <c r="L4171" s="69"/>
      <c r="M4171" s="67">
        <f t="shared" si="109"/>
        <v>18779.299999999919</v>
      </c>
      <c r="O4171" t="s">
        <v>812</v>
      </c>
      <c r="R4171" s="3" t="s">
        <v>1812</v>
      </c>
      <c r="S4171" s="277"/>
      <c r="T4171" s="63"/>
      <c r="U4171" s="347"/>
      <c r="V4171" s="63"/>
      <c r="W4171" s="63"/>
    </row>
    <row r="4172" spans="1:23" ht="15">
      <c r="A4172" s="28" t="s">
        <v>14</v>
      </c>
      <c r="B4172" s="63" t="s">
        <v>37</v>
      </c>
      <c r="E4172" s="9">
        <v>1170</v>
      </c>
      <c r="F4172" s="9">
        <v>2362.8000000000002</v>
      </c>
      <c r="G4172" s="9">
        <v>2489.6</v>
      </c>
      <c r="H4172" s="9">
        <v>2158.0000000000073</v>
      </c>
      <c r="I4172" s="9">
        <v>2637.3999999999978</v>
      </c>
      <c r="J4172" s="9">
        <v>3030.6999999998734</v>
      </c>
      <c r="K4172" s="217">
        <v>4830.7999999999993</v>
      </c>
      <c r="L4172" s="69"/>
      <c r="M4172" s="67">
        <f t="shared" si="109"/>
        <v>18679.299999999879</v>
      </c>
      <c r="O4172" t="s">
        <v>285</v>
      </c>
      <c r="S4172" s="277"/>
      <c r="T4172" s="63"/>
      <c r="U4172" s="347"/>
      <c r="V4172" s="63"/>
      <c r="W4172" s="63"/>
    </row>
    <row r="4173" spans="1:23" ht="15">
      <c r="A4173" s="28" t="s">
        <v>16</v>
      </c>
      <c r="B4173" s="63" t="s">
        <v>9</v>
      </c>
      <c r="E4173" s="217">
        <v>2164.4</v>
      </c>
      <c r="F4173" s="9">
        <v>2548.5</v>
      </c>
      <c r="G4173" s="9">
        <v>2423.8000000000002</v>
      </c>
      <c r="H4173" s="9">
        <v>3034.8000000000102</v>
      </c>
      <c r="I4173" s="9">
        <v>2635.3000000000156</v>
      </c>
      <c r="J4173" s="9">
        <v>2973.2000000000262</v>
      </c>
      <c r="K4173" s="9">
        <v>2721.0999999999995</v>
      </c>
      <c r="L4173" s="69"/>
      <c r="M4173" s="67">
        <f t="shared" si="109"/>
        <v>18501.100000000053</v>
      </c>
      <c r="O4173" t="s">
        <v>289</v>
      </c>
      <c r="S4173" s="225"/>
      <c r="T4173" s="63"/>
      <c r="U4173" s="348"/>
      <c r="V4173" s="63"/>
      <c r="W4173" s="63"/>
    </row>
    <row r="4174" spans="1:23" ht="15">
      <c r="A4174" s="28" t="s">
        <v>18</v>
      </c>
      <c r="B4174" s="63" t="s">
        <v>143</v>
      </c>
      <c r="E4174" s="9" t="s">
        <v>279</v>
      </c>
      <c r="F4174" s="9">
        <v>2707.9</v>
      </c>
      <c r="G4174" s="9">
        <v>2810.5</v>
      </c>
      <c r="H4174" s="217">
        <v>3435.5000000000036</v>
      </c>
      <c r="I4174" s="9">
        <v>2517.9999999999764</v>
      </c>
      <c r="J4174" s="9">
        <v>2493.7999999999956</v>
      </c>
      <c r="K4174" s="9">
        <v>4459.75</v>
      </c>
      <c r="L4174" s="69"/>
      <c r="M4174" s="67">
        <f t="shared" si="109"/>
        <v>18425.449999999975</v>
      </c>
      <c r="O4174" t="s">
        <v>285</v>
      </c>
      <c r="S4174" s="63"/>
      <c r="T4174" s="63"/>
      <c r="U4174" s="347"/>
      <c r="V4174" s="63"/>
      <c r="W4174" s="63"/>
    </row>
    <row r="4175" spans="1:23" ht="15">
      <c r="A4175" s="28" t="s">
        <v>20</v>
      </c>
      <c r="B4175" s="63" t="s">
        <v>15</v>
      </c>
      <c r="E4175" s="217">
        <v>2213.9</v>
      </c>
      <c r="F4175" s="9">
        <v>2417.4</v>
      </c>
      <c r="G4175" s="9">
        <v>1945.3</v>
      </c>
      <c r="H4175" s="9">
        <v>2778.0000000000036</v>
      </c>
      <c r="I4175" s="9">
        <v>2144.5999999999112</v>
      </c>
      <c r="J4175" s="9">
        <v>2692.6999999998079</v>
      </c>
      <c r="K4175" s="9">
        <v>4104.3</v>
      </c>
      <c r="L4175" s="69"/>
      <c r="M4175" s="67">
        <f t="shared" si="109"/>
        <v>18296.199999999724</v>
      </c>
      <c r="O4175" t="s">
        <v>293</v>
      </c>
      <c r="S4175" s="277"/>
      <c r="T4175" s="63"/>
      <c r="U4175" s="347"/>
      <c r="V4175" s="63"/>
      <c r="W4175" s="63"/>
    </row>
    <row r="4176" spans="1:23" ht="15">
      <c r="A4176" s="28" t="s">
        <v>22</v>
      </c>
      <c r="B4176" s="63" t="s">
        <v>23</v>
      </c>
      <c r="E4176" s="217">
        <v>2320.15</v>
      </c>
      <c r="F4176" s="212">
        <v>3672.9</v>
      </c>
      <c r="G4176" s="9">
        <v>2303.35</v>
      </c>
      <c r="H4176" s="9">
        <v>1540.3999999999978</v>
      </c>
      <c r="I4176" s="9">
        <v>1789.7000000000244</v>
      </c>
      <c r="J4176" s="9">
        <v>2517.0000000001746</v>
      </c>
      <c r="K4176" s="9">
        <v>3390.6</v>
      </c>
      <c r="L4176" s="69"/>
      <c r="M4176" s="67">
        <f t="shared" si="109"/>
        <v>17534.100000000195</v>
      </c>
      <c r="O4176" t="s">
        <v>308</v>
      </c>
      <c r="S4176" s="63"/>
      <c r="T4176" s="63"/>
      <c r="U4176" s="347"/>
      <c r="V4176" s="63"/>
      <c r="W4176" s="63"/>
    </row>
    <row r="4177" spans="1:23" ht="15">
      <c r="A4177" s="28" t="s">
        <v>24</v>
      </c>
      <c r="B4177" s="63" t="s">
        <v>27</v>
      </c>
      <c r="E4177" s="212">
        <v>2786.4</v>
      </c>
      <c r="F4177" s="9">
        <v>2412.5</v>
      </c>
      <c r="G4177" s="9">
        <v>2595.9</v>
      </c>
      <c r="H4177" s="9">
        <v>3054.2000000000044</v>
      </c>
      <c r="I4177" s="9">
        <v>931.59999999998217</v>
      </c>
      <c r="J4177" s="9">
        <v>2933.8999999995685</v>
      </c>
      <c r="K4177" s="9">
        <v>2618.8000000000002</v>
      </c>
      <c r="L4177" s="69"/>
      <c r="M4177" s="67">
        <f t="shared" si="109"/>
        <v>17333.299999999555</v>
      </c>
      <c r="O4177" t="s">
        <v>301</v>
      </c>
      <c r="S4177" s="277"/>
      <c r="T4177" s="63"/>
      <c r="U4177" s="348"/>
      <c r="V4177" s="63"/>
      <c r="W4177" s="63"/>
    </row>
    <row r="4178" spans="1:23" ht="15">
      <c r="A4178" s="28" t="s">
        <v>26</v>
      </c>
      <c r="B4178" s="63" t="s">
        <v>141</v>
      </c>
      <c r="E4178" s="9" t="s">
        <v>279</v>
      </c>
      <c r="F4178" s="9">
        <v>1505.5</v>
      </c>
      <c r="G4178" s="217">
        <v>3158.5</v>
      </c>
      <c r="H4178" s="217">
        <v>3301.9999999999964</v>
      </c>
      <c r="I4178" s="217">
        <v>3305.1999999999553</v>
      </c>
      <c r="J4178" s="9">
        <v>2818.5999999998967</v>
      </c>
      <c r="K4178" s="9">
        <v>3187.3</v>
      </c>
      <c r="L4178" s="69"/>
      <c r="M4178" s="67">
        <f t="shared" si="109"/>
        <v>17277.099999999849</v>
      </c>
      <c r="O4178" t="s">
        <v>1849</v>
      </c>
      <c r="S4178" s="63"/>
      <c r="T4178" s="63"/>
      <c r="U4178" s="347"/>
      <c r="V4178" s="63"/>
      <c r="W4178" s="63"/>
    </row>
    <row r="4179" spans="1:23" ht="15">
      <c r="A4179" s="28" t="s">
        <v>28</v>
      </c>
      <c r="B4179" s="63" t="s">
        <v>142</v>
      </c>
      <c r="E4179" s="9" t="s">
        <v>279</v>
      </c>
      <c r="F4179" s="9">
        <v>1791.2</v>
      </c>
      <c r="G4179" s="9">
        <v>2791.4</v>
      </c>
      <c r="H4179" s="9">
        <v>2406.7999999999993</v>
      </c>
      <c r="I4179" s="9">
        <v>2877.7999999999902</v>
      </c>
      <c r="J4179" s="217">
        <v>3331.799999999992</v>
      </c>
      <c r="K4179" s="9">
        <v>3984.8500000000004</v>
      </c>
      <c r="L4179" s="69"/>
      <c r="M4179" s="67">
        <f t="shared" si="109"/>
        <v>17183.849999999984</v>
      </c>
      <c r="O4179" t="s">
        <v>285</v>
      </c>
      <c r="S4179" s="277"/>
      <c r="T4179" s="63"/>
      <c r="U4179" s="348"/>
      <c r="V4179" s="63"/>
      <c r="W4179" s="63"/>
    </row>
    <row r="4180" spans="1:23" ht="15">
      <c r="A4180" s="28" t="s">
        <v>30</v>
      </c>
      <c r="B4180" s="63" t="s">
        <v>155</v>
      </c>
      <c r="E4180" s="9" t="s">
        <v>279</v>
      </c>
      <c r="F4180" s="9" t="s">
        <v>279</v>
      </c>
      <c r="G4180" s="9">
        <v>1385</v>
      </c>
      <c r="H4180" s="217">
        <v>3344.5000000000036</v>
      </c>
      <c r="I4180" s="214">
        <v>3960.8999999999505</v>
      </c>
      <c r="J4180" s="213">
        <v>3445.3999999998705</v>
      </c>
      <c r="K4180" s="9">
        <v>4408.1000000000004</v>
      </c>
      <c r="L4180" s="69"/>
      <c r="M4180" s="67">
        <f t="shared" si="109"/>
        <v>16543.899999999827</v>
      </c>
      <c r="O4180" t="s">
        <v>1314</v>
      </c>
      <c r="R4180" s="216" t="s">
        <v>1812</v>
      </c>
      <c r="S4180" s="63"/>
      <c r="T4180" s="63"/>
      <c r="U4180" s="347"/>
      <c r="V4180" s="63"/>
      <c r="W4180" s="63"/>
    </row>
    <row r="4181" spans="1:23" ht="15">
      <c r="A4181" s="28" t="s">
        <v>32</v>
      </c>
      <c r="B4181" s="63" t="s">
        <v>1</v>
      </c>
      <c r="E4181" s="214">
        <v>2787.1</v>
      </c>
      <c r="F4181" s="9">
        <v>2598.1999999999998</v>
      </c>
      <c r="G4181" s="9">
        <v>1612.6</v>
      </c>
      <c r="H4181" s="217">
        <v>3358</v>
      </c>
      <c r="I4181" s="9">
        <v>2430.2000000000135</v>
      </c>
      <c r="J4181" s="9">
        <v>2584.0000000000618</v>
      </c>
      <c r="K4181" s="9">
        <v>806.4</v>
      </c>
      <c r="L4181" s="69"/>
      <c r="M4181" s="67">
        <f t="shared" si="109"/>
        <v>16176.500000000075</v>
      </c>
      <c r="O4181" t="s">
        <v>370</v>
      </c>
      <c r="R4181" s="3" t="s">
        <v>1812</v>
      </c>
      <c r="S4181" s="277"/>
      <c r="T4181" s="63"/>
      <c r="U4181" s="347"/>
      <c r="V4181" s="63"/>
      <c r="W4181" s="63"/>
    </row>
    <row r="4182" spans="1:23" ht="15">
      <c r="A4182" s="28" t="s">
        <v>34</v>
      </c>
      <c r="B4182" s="63" t="s">
        <v>162</v>
      </c>
      <c r="E4182" s="9" t="s">
        <v>279</v>
      </c>
      <c r="F4182" s="9" t="s">
        <v>279</v>
      </c>
      <c r="G4182" s="217">
        <v>3231.3</v>
      </c>
      <c r="H4182" s="9">
        <v>1938.6000000000058</v>
      </c>
      <c r="I4182" s="9">
        <v>3284.7999999999465</v>
      </c>
      <c r="J4182" s="9">
        <v>2793.199999999928</v>
      </c>
      <c r="K4182" s="9">
        <v>4115.7</v>
      </c>
      <c r="L4182" s="69"/>
      <c r="M4182" s="67">
        <f t="shared" si="109"/>
        <v>15363.599999999882</v>
      </c>
      <c r="O4182" t="s">
        <v>288</v>
      </c>
      <c r="S4182" s="277"/>
      <c r="T4182" s="63"/>
      <c r="U4182" s="347"/>
      <c r="V4182" s="63"/>
      <c r="W4182" s="63"/>
    </row>
    <row r="4183" spans="1:23" ht="15">
      <c r="A4183" s="28" t="s">
        <v>36</v>
      </c>
      <c r="B4183" s="63" t="s">
        <v>6</v>
      </c>
      <c r="E4183" s="9">
        <v>1369.2</v>
      </c>
      <c r="F4183" s="217">
        <v>3132.1</v>
      </c>
      <c r="G4183" s="9">
        <v>2247.1999999999998</v>
      </c>
      <c r="H4183" s="9">
        <v>1576.5</v>
      </c>
      <c r="I4183" s="217">
        <v>3379.1000000000222</v>
      </c>
      <c r="J4183" s="9">
        <v>2953.049999999992</v>
      </c>
      <c r="K4183" s="9" t="s">
        <v>279</v>
      </c>
      <c r="L4183" s="69"/>
      <c r="M4183" s="67">
        <f t="shared" si="109"/>
        <v>14657.150000000014</v>
      </c>
      <c r="O4183" t="s">
        <v>329</v>
      </c>
      <c r="S4183" s="277"/>
      <c r="T4183" s="63"/>
      <c r="U4183" s="348"/>
      <c r="V4183" s="63"/>
      <c r="W4183" s="63"/>
    </row>
    <row r="4184" spans="1:23" ht="15">
      <c r="A4184" s="28" t="s">
        <v>38</v>
      </c>
      <c r="B4184" s="63" t="s">
        <v>800</v>
      </c>
      <c r="E4184" s="9" t="s">
        <v>279</v>
      </c>
      <c r="F4184" s="9" t="s">
        <v>279</v>
      </c>
      <c r="G4184" s="9" t="s">
        <v>279</v>
      </c>
      <c r="H4184" s="9">
        <v>2215.3000000000065</v>
      </c>
      <c r="I4184" s="213">
        <v>3546.9000000000524</v>
      </c>
      <c r="J4184" s="214">
        <v>4006.4999999998981</v>
      </c>
      <c r="K4184" s="217">
        <v>4701.4999999999991</v>
      </c>
      <c r="L4184" s="69"/>
      <c r="M4184" s="67">
        <f t="shared" si="109"/>
        <v>14470.199999999957</v>
      </c>
      <c r="O4184" t="s">
        <v>1314</v>
      </c>
      <c r="R4184" s="216" t="s">
        <v>1812</v>
      </c>
      <c r="S4184" s="225"/>
      <c r="T4184" s="63"/>
      <c r="U4184" s="347"/>
      <c r="V4184" s="63"/>
      <c r="W4184" s="63"/>
    </row>
    <row r="4185" spans="1:23" ht="15">
      <c r="A4185" s="28" t="s">
        <v>145</v>
      </c>
      <c r="B4185" s="63" t="s">
        <v>779</v>
      </c>
      <c r="E4185" s="9" t="s">
        <v>279</v>
      </c>
      <c r="F4185" s="9" t="s">
        <v>279</v>
      </c>
      <c r="G4185" s="9" t="s">
        <v>279</v>
      </c>
      <c r="H4185" s="217">
        <v>3400.3000000000029</v>
      </c>
      <c r="I4185" s="9">
        <v>3003.300000000072</v>
      </c>
      <c r="J4185" s="9">
        <v>2784.0999999998348</v>
      </c>
      <c r="K4185" s="9">
        <v>4649.6000000000004</v>
      </c>
      <c r="L4185" s="69"/>
      <c r="M4185" s="67">
        <f t="shared" si="109"/>
        <v>13837.29999999991</v>
      </c>
      <c r="O4185" t="s">
        <v>298</v>
      </c>
      <c r="S4185" s="63"/>
      <c r="T4185" s="63"/>
      <c r="U4185" s="348"/>
      <c r="V4185" s="63"/>
      <c r="W4185" s="63"/>
    </row>
    <row r="4186" spans="1:23" ht="15">
      <c r="A4186" s="28" t="s">
        <v>146</v>
      </c>
      <c r="B4186" s="63" t="s">
        <v>748</v>
      </c>
      <c r="E4186" s="9" t="s">
        <v>279</v>
      </c>
      <c r="F4186" s="9" t="s">
        <v>279</v>
      </c>
      <c r="G4186" s="9" t="s">
        <v>279</v>
      </c>
      <c r="H4186" s="9">
        <v>2624.2000000000044</v>
      </c>
      <c r="I4186" s="217">
        <v>3379.2999999999975</v>
      </c>
      <c r="J4186" s="9">
        <v>3049.8000000001884</v>
      </c>
      <c r="K4186" s="217">
        <v>4658.8</v>
      </c>
      <c r="L4186" s="69"/>
      <c r="M4186" s="67">
        <f t="shared" si="109"/>
        <v>13712.100000000191</v>
      </c>
      <c r="O4186" t="s">
        <v>335</v>
      </c>
      <c r="S4186" s="277"/>
      <c r="T4186" s="63"/>
      <c r="U4186" s="347"/>
      <c r="V4186" s="63"/>
      <c r="W4186" s="63"/>
    </row>
    <row r="4187" spans="1:23" ht="15">
      <c r="A4187" s="28" t="s">
        <v>147</v>
      </c>
      <c r="B4187" s="63" t="s">
        <v>144</v>
      </c>
      <c r="E4187" s="9" t="s">
        <v>279</v>
      </c>
      <c r="F4187" s="217">
        <v>3220.9</v>
      </c>
      <c r="G4187" s="9">
        <v>1892.5</v>
      </c>
      <c r="H4187" s="9">
        <v>2153.9000000000015</v>
      </c>
      <c r="I4187" s="9">
        <v>2217.1000000000531</v>
      </c>
      <c r="J4187" s="9">
        <v>1375.1999999999898</v>
      </c>
      <c r="K4187" s="9">
        <v>2474.8000000000002</v>
      </c>
      <c r="L4187" s="69"/>
      <c r="M4187" s="67">
        <f t="shared" si="109"/>
        <v>13334.400000000045</v>
      </c>
      <c r="O4187" t="s">
        <v>285</v>
      </c>
      <c r="S4187" s="63"/>
      <c r="T4187" s="63"/>
      <c r="U4187" s="347"/>
      <c r="V4187" s="63"/>
      <c r="W4187" s="63"/>
    </row>
    <row r="4188" spans="1:23" ht="15">
      <c r="A4188" s="28" t="s">
        <v>151</v>
      </c>
      <c r="B4188" s="63" t="s">
        <v>753</v>
      </c>
      <c r="E4188" s="9" t="s">
        <v>279</v>
      </c>
      <c r="F4188" s="9" t="s">
        <v>279</v>
      </c>
      <c r="G4188" s="9" t="s">
        <v>279</v>
      </c>
      <c r="H4188" s="217">
        <v>3349.1000000000095</v>
      </c>
      <c r="I4188" s="9">
        <v>2259.0000000000946</v>
      </c>
      <c r="J4188" s="9">
        <v>3197.1000000000531</v>
      </c>
      <c r="K4188" s="9">
        <v>4362.9499999999989</v>
      </c>
      <c r="L4188" s="69"/>
      <c r="M4188" s="67">
        <f t="shared" si="109"/>
        <v>13168.150000000156</v>
      </c>
      <c r="O4188" t="s">
        <v>288</v>
      </c>
      <c r="S4188" s="277"/>
      <c r="T4188" s="63"/>
      <c r="U4188" s="347"/>
      <c r="V4188" s="63"/>
      <c r="W4188" s="63"/>
    </row>
    <row r="4189" spans="1:23" ht="15">
      <c r="A4189" s="28" t="s">
        <v>157</v>
      </c>
      <c r="B4189" s="63" t="s">
        <v>13</v>
      </c>
      <c r="E4189" s="9">
        <v>1876.9</v>
      </c>
      <c r="F4189" s="9">
        <v>1900.2</v>
      </c>
      <c r="G4189" s="9">
        <v>2264.6</v>
      </c>
      <c r="H4189" s="9">
        <v>1384.6000000000058</v>
      </c>
      <c r="I4189" s="9">
        <v>1976.3000000000175</v>
      </c>
      <c r="J4189" s="9">
        <v>1674.1000000000458</v>
      </c>
      <c r="K4189" s="9">
        <v>2029.8</v>
      </c>
      <c r="L4189" s="69"/>
      <c r="M4189" s="67">
        <f t="shared" si="109"/>
        <v>13106.500000000069</v>
      </c>
      <c r="S4189" s="63"/>
      <c r="T4189" s="63"/>
      <c r="U4189" s="347"/>
      <c r="V4189" s="63"/>
      <c r="W4189" s="63"/>
    </row>
    <row r="4190" spans="1:23" ht="15">
      <c r="A4190" s="28" t="s">
        <v>159</v>
      </c>
      <c r="B4190" s="63" t="s">
        <v>749</v>
      </c>
      <c r="E4190" s="9" t="s">
        <v>279</v>
      </c>
      <c r="F4190" s="9" t="s">
        <v>279</v>
      </c>
      <c r="G4190" s="9" t="s">
        <v>279</v>
      </c>
      <c r="H4190" s="9">
        <v>1755.1999999999935</v>
      </c>
      <c r="I4190" s="217">
        <v>3478.400000000016</v>
      </c>
      <c r="J4190" s="217">
        <v>3261.7999999999047</v>
      </c>
      <c r="K4190" s="9">
        <v>4004.9</v>
      </c>
      <c r="L4190" s="69"/>
      <c r="M4190" s="67">
        <f t="shared" si="109"/>
        <v>12500.299999999914</v>
      </c>
      <c r="O4190" t="s">
        <v>299</v>
      </c>
      <c r="S4190" s="277"/>
      <c r="T4190" s="63"/>
      <c r="U4190" s="347"/>
      <c r="V4190" s="63"/>
      <c r="W4190" s="63"/>
    </row>
    <row r="4191" spans="1:23" ht="15">
      <c r="A4191" s="28" t="s">
        <v>160</v>
      </c>
      <c r="B4191" s="63" t="s">
        <v>19</v>
      </c>
      <c r="E4191" s="9">
        <v>824</v>
      </c>
      <c r="F4191" s="9">
        <v>1734.2</v>
      </c>
      <c r="G4191" s="9">
        <v>2240.8000000000002</v>
      </c>
      <c r="H4191" s="9">
        <v>2036.5000000000036</v>
      </c>
      <c r="I4191" s="9">
        <v>3146.4999999999691</v>
      </c>
      <c r="J4191" s="9">
        <v>2250.5499999999374</v>
      </c>
      <c r="K4191" s="9" t="s">
        <v>279</v>
      </c>
      <c r="L4191" s="69"/>
      <c r="M4191" s="67">
        <f t="shared" si="109"/>
        <v>12232.54999999991</v>
      </c>
      <c r="S4191" s="277"/>
      <c r="T4191" s="63"/>
      <c r="U4191" s="347"/>
      <c r="V4191" s="63"/>
      <c r="W4191" s="63"/>
    </row>
    <row r="4192" spans="1:23" ht="15">
      <c r="A4192" s="28" t="s">
        <v>161</v>
      </c>
      <c r="B4192" s="63" t="s">
        <v>153</v>
      </c>
      <c r="E4192" s="9" t="s">
        <v>279</v>
      </c>
      <c r="F4192" s="9" t="s">
        <v>279</v>
      </c>
      <c r="G4192" s="9">
        <v>2602.6</v>
      </c>
      <c r="H4192" s="9">
        <v>1135.3000000000065</v>
      </c>
      <c r="I4192" s="217">
        <v>3336.8000000000739</v>
      </c>
      <c r="J4192" s="9">
        <v>2841.2999999999665</v>
      </c>
      <c r="K4192" s="9">
        <v>2305</v>
      </c>
      <c r="L4192" s="69"/>
      <c r="M4192" s="67">
        <f t="shared" si="109"/>
        <v>12221.000000000047</v>
      </c>
      <c r="O4192" t="s">
        <v>289</v>
      </c>
      <c r="S4192" s="277"/>
      <c r="T4192" s="63"/>
      <c r="U4192" s="347"/>
      <c r="V4192" s="63"/>
      <c r="W4192" s="63"/>
    </row>
    <row r="4193" spans="1:23" ht="15">
      <c r="A4193" s="28" t="s">
        <v>163</v>
      </c>
      <c r="B4193" s="63" t="s">
        <v>738</v>
      </c>
      <c r="E4193" s="9" t="s">
        <v>279</v>
      </c>
      <c r="F4193" s="9" t="s">
        <v>279</v>
      </c>
      <c r="G4193" s="9" t="s">
        <v>279</v>
      </c>
      <c r="H4193" s="9">
        <v>2564.9999999999964</v>
      </c>
      <c r="I4193" s="9">
        <v>2614.7999999999847</v>
      </c>
      <c r="J4193" s="9">
        <v>3151.4999999998872</v>
      </c>
      <c r="K4193" s="9">
        <v>3581.9000000000005</v>
      </c>
      <c r="L4193" s="69"/>
      <c r="M4193" s="67">
        <f t="shared" si="109"/>
        <v>11913.19999999987</v>
      </c>
      <c r="S4193" s="63"/>
      <c r="T4193" s="63"/>
      <c r="U4193" s="347"/>
      <c r="V4193" s="63"/>
      <c r="W4193" s="63"/>
    </row>
    <row r="4194" spans="1:23" ht="15">
      <c r="A4194" s="28" t="s">
        <v>275</v>
      </c>
      <c r="B4194" s="63" t="s">
        <v>764</v>
      </c>
      <c r="E4194" s="9" t="s">
        <v>279</v>
      </c>
      <c r="F4194" s="9" t="s">
        <v>279</v>
      </c>
      <c r="G4194" s="9" t="s">
        <v>279</v>
      </c>
      <c r="H4194" s="9">
        <v>3280.9000000000015</v>
      </c>
      <c r="I4194" s="9">
        <v>1003.9000000000397</v>
      </c>
      <c r="J4194" s="9">
        <v>3090.0999999999767</v>
      </c>
      <c r="K4194" s="9">
        <v>4377.0499999999993</v>
      </c>
      <c r="L4194" s="69"/>
      <c r="M4194" s="67">
        <f t="shared" si="109"/>
        <v>11751.950000000017</v>
      </c>
      <c r="S4194" s="63"/>
      <c r="T4194" s="63"/>
      <c r="U4194" s="347"/>
      <c r="V4194" s="63"/>
      <c r="W4194" s="63"/>
    </row>
    <row r="4195" spans="1:23" ht="15">
      <c r="A4195" s="28" t="s">
        <v>276</v>
      </c>
      <c r="B4195" s="63" t="s">
        <v>762</v>
      </c>
      <c r="E4195" s="9" t="s">
        <v>279</v>
      </c>
      <c r="F4195" s="9" t="s">
        <v>279</v>
      </c>
      <c r="G4195" s="9" t="s">
        <v>279</v>
      </c>
      <c r="H4195" s="9">
        <v>1910.0000000000036</v>
      </c>
      <c r="I4195" s="9">
        <v>2092.7000000000498</v>
      </c>
      <c r="J4195" s="9">
        <v>2788.4999999998327</v>
      </c>
      <c r="K4195" s="9">
        <v>4600</v>
      </c>
      <c r="L4195" s="69"/>
      <c r="M4195" s="67">
        <f t="shared" si="109"/>
        <v>11391.199999999886</v>
      </c>
      <c r="S4195" s="225"/>
      <c r="T4195" s="63"/>
      <c r="U4195" s="347"/>
      <c r="V4195" s="63"/>
      <c r="W4195" s="63"/>
    </row>
    <row r="4196" spans="1:23" ht="15">
      <c r="A4196" s="28" t="s">
        <v>277</v>
      </c>
      <c r="B4196" s="63" t="s">
        <v>778</v>
      </c>
      <c r="E4196" s="9" t="s">
        <v>279</v>
      </c>
      <c r="F4196" s="9" t="s">
        <v>279</v>
      </c>
      <c r="G4196" s="9" t="s">
        <v>279</v>
      </c>
      <c r="H4196" s="9">
        <v>2206.8000000000065</v>
      </c>
      <c r="I4196" s="217">
        <v>3436.3999999998232</v>
      </c>
      <c r="J4196" s="9">
        <v>2305.999999999869</v>
      </c>
      <c r="K4196" s="9">
        <v>3369.4999999999995</v>
      </c>
      <c r="L4196" s="69"/>
      <c r="M4196" s="67">
        <f t="shared" ref="M4196:M4227" si="110">SUM(E4196:K4196)</f>
        <v>11318.699999999699</v>
      </c>
      <c r="O4196" t="s">
        <v>298</v>
      </c>
      <c r="S4196" s="63"/>
      <c r="T4196" s="63"/>
      <c r="U4196" s="347"/>
      <c r="V4196" s="63"/>
      <c r="W4196" s="63"/>
    </row>
    <row r="4197" spans="1:23" ht="15">
      <c r="A4197" s="28" t="s">
        <v>278</v>
      </c>
      <c r="B4197" s="63" t="s">
        <v>783</v>
      </c>
      <c r="E4197" s="9" t="s">
        <v>279</v>
      </c>
      <c r="F4197" s="9" t="s">
        <v>279</v>
      </c>
      <c r="G4197" s="9" t="s">
        <v>279</v>
      </c>
      <c r="H4197" s="9">
        <v>2022.9999999999927</v>
      </c>
      <c r="I4197" s="9">
        <v>2247.2000000000044</v>
      </c>
      <c r="J4197" s="9">
        <v>3031.6999999998952</v>
      </c>
      <c r="K4197" s="9">
        <v>3859</v>
      </c>
      <c r="L4197" s="69"/>
      <c r="M4197" s="67">
        <f t="shared" si="110"/>
        <v>11160.899999999892</v>
      </c>
      <c r="S4197" s="277"/>
      <c r="T4197" s="63"/>
      <c r="U4197" s="347"/>
      <c r="V4197" s="63"/>
      <c r="W4197" s="63"/>
    </row>
    <row r="4198" spans="1:23" ht="15">
      <c r="A4198" s="28" t="s">
        <v>735</v>
      </c>
      <c r="B4198" s="28" t="s">
        <v>733</v>
      </c>
      <c r="E4198" s="9" t="s">
        <v>279</v>
      </c>
      <c r="F4198" s="9" t="s">
        <v>279</v>
      </c>
      <c r="G4198" s="9" t="s">
        <v>279</v>
      </c>
      <c r="H4198" s="9">
        <v>561.80000000000291</v>
      </c>
      <c r="I4198" s="217">
        <v>3494.4000000001306</v>
      </c>
      <c r="J4198" s="9">
        <v>2610.4999999999491</v>
      </c>
      <c r="K4198" s="9">
        <v>4491.7000000000007</v>
      </c>
      <c r="L4198" s="69"/>
      <c r="M4198" s="67">
        <f t="shared" si="110"/>
        <v>11158.400000000083</v>
      </c>
      <c r="O4198" t="s">
        <v>284</v>
      </c>
      <c r="S4198" s="63"/>
      <c r="T4198" s="63"/>
      <c r="U4198" s="347"/>
      <c r="V4198" s="63"/>
      <c r="W4198" s="63"/>
    </row>
    <row r="4199" spans="1:23" ht="15">
      <c r="A4199" s="28" t="s">
        <v>736</v>
      </c>
      <c r="B4199" s="63" t="s">
        <v>35</v>
      </c>
      <c r="E4199" s="217">
        <v>2333.65</v>
      </c>
      <c r="F4199" s="9">
        <v>1220.5</v>
      </c>
      <c r="G4199" s="217">
        <v>3350.7</v>
      </c>
      <c r="H4199" s="9">
        <v>2328.7000000000007</v>
      </c>
      <c r="I4199" s="9">
        <v>1881.7000000000007</v>
      </c>
      <c r="J4199" s="9" t="s">
        <v>279</v>
      </c>
      <c r="K4199" s="9" t="s">
        <v>279</v>
      </c>
      <c r="L4199" s="69"/>
      <c r="M4199" s="67">
        <f t="shared" si="110"/>
        <v>11115.250000000002</v>
      </c>
      <c r="O4199" t="s">
        <v>310</v>
      </c>
      <c r="S4199" s="28"/>
      <c r="T4199" s="63"/>
      <c r="U4199" s="348"/>
      <c r="V4199" s="63"/>
      <c r="W4199" s="63"/>
    </row>
    <row r="4200" spans="1:23" ht="15">
      <c r="A4200" s="28" t="s">
        <v>737</v>
      </c>
      <c r="B4200" s="28" t="s">
        <v>734</v>
      </c>
      <c r="E4200" s="9" t="s">
        <v>279</v>
      </c>
      <c r="F4200" s="9" t="s">
        <v>279</v>
      </c>
      <c r="G4200" s="9" t="s">
        <v>279</v>
      </c>
      <c r="H4200" s="9">
        <v>1712</v>
      </c>
      <c r="I4200" s="9">
        <v>2179.1999999999553</v>
      </c>
      <c r="J4200" s="217">
        <v>3253.4500000000589</v>
      </c>
      <c r="K4200" s="9">
        <v>3814.7999999999993</v>
      </c>
      <c r="L4200" s="69"/>
      <c r="M4200" s="67">
        <f t="shared" si="110"/>
        <v>10959.450000000013</v>
      </c>
      <c r="O4200" t="s">
        <v>288</v>
      </c>
      <c r="S4200" s="63"/>
      <c r="T4200" s="63"/>
      <c r="U4200" s="347"/>
      <c r="V4200" s="63"/>
      <c r="W4200" s="63"/>
    </row>
    <row r="4201" spans="1:23" ht="15">
      <c r="A4201" s="28" t="s">
        <v>739</v>
      </c>
      <c r="B4201" s="229" t="s">
        <v>1647</v>
      </c>
      <c r="C4201" s="3"/>
      <c r="D4201" s="3"/>
      <c r="E4201" s="9" t="s">
        <v>279</v>
      </c>
      <c r="F4201" s="9" t="s">
        <v>279</v>
      </c>
      <c r="G4201" s="9" t="s">
        <v>279</v>
      </c>
      <c r="H4201" s="9" t="s">
        <v>279</v>
      </c>
      <c r="I4201" s="9">
        <v>2188.9000000000633</v>
      </c>
      <c r="J4201" s="9">
        <v>2739.6999999999134</v>
      </c>
      <c r="K4201" s="214">
        <v>5873.5</v>
      </c>
      <c r="L4201" s="69"/>
      <c r="M4201" s="67">
        <f t="shared" si="110"/>
        <v>10802.099999999977</v>
      </c>
      <c r="O4201" t="s">
        <v>282</v>
      </c>
      <c r="R4201" s="216" t="s">
        <v>1812</v>
      </c>
      <c r="S4201" s="277"/>
      <c r="T4201" s="63"/>
      <c r="U4201" s="348"/>
      <c r="V4201" s="63"/>
      <c r="W4201" s="63"/>
    </row>
    <row r="4202" spans="1:23" ht="15">
      <c r="A4202" s="28" t="s">
        <v>745</v>
      </c>
      <c r="B4202" s="63" t="s">
        <v>4</v>
      </c>
      <c r="E4202" s="9">
        <v>2010.55</v>
      </c>
      <c r="F4202" s="217">
        <v>3071.55</v>
      </c>
      <c r="G4202" s="9">
        <v>2146.5</v>
      </c>
      <c r="H4202" s="9">
        <v>1208.8999999999978</v>
      </c>
      <c r="I4202" s="9">
        <v>1878.2999999999811</v>
      </c>
      <c r="J4202" s="9" t="s">
        <v>279</v>
      </c>
      <c r="K4202" s="9" t="s">
        <v>279</v>
      </c>
      <c r="L4202" s="69"/>
      <c r="M4202" s="67">
        <f t="shared" si="110"/>
        <v>10315.799999999979</v>
      </c>
      <c r="O4202" t="s">
        <v>293</v>
      </c>
      <c r="S4202" s="277"/>
      <c r="T4202" s="63"/>
      <c r="U4202" s="348"/>
      <c r="V4202" s="63"/>
      <c r="W4202" s="63"/>
    </row>
    <row r="4203" spans="1:23" ht="15">
      <c r="A4203" s="28" t="s">
        <v>747</v>
      </c>
      <c r="B4203" s="63" t="s">
        <v>746</v>
      </c>
      <c r="E4203" s="9" t="s">
        <v>279</v>
      </c>
      <c r="F4203" s="9" t="s">
        <v>279</v>
      </c>
      <c r="G4203" s="9" t="s">
        <v>279</v>
      </c>
      <c r="H4203" s="9">
        <v>1721.5999999999876</v>
      </c>
      <c r="I4203" s="9">
        <v>1834.8999999999542</v>
      </c>
      <c r="J4203" s="9">
        <v>1908.7000000002554</v>
      </c>
      <c r="K4203" s="217">
        <v>4777.7</v>
      </c>
      <c r="L4203" s="69"/>
      <c r="M4203" s="67">
        <f t="shared" si="110"/>
        <v>10242.900000000198</v>
      </c>
      <c r="O4203" t="s">
        <v>293</v>
      </c>
      <c r="S4203" s="225"/>
      <c r="T4203" s="63"/>
      <c r="U4203" s="348"/>
      <c r="V4203" s="63"/>
      <c r="W4203" s="63"/>
    </row>
    <row r="4204" spans="1:23" ht="15">
      <c r="A4204" s="28" t="s">
        <v>750</v>
      </c>
      <c r="B4204" s="63" t="s">
        <v>156</v>
      </c>
      <c r="E4204" s="9" t="s">
        <v>279</v>
      </c>
      <c r="F4204" s="9" t="s">
        <v>279</v>
      </c>
      <c r="G4204" s="9">
        <v>1933.6</v>
      </c>
      <c r="H4204" s="9">
        <v>2255.4999999999964</v>
      </c>
      <c r="I4204" s="9">
        <v>2147.8000000000775</v>
      </c>
      <c r="J4204" s="9">
        <v>1761.7000000000771</v>
      </c>
      <c r="K4204" s="9">
        <v>1639.0500000000002</v>
      </c>
      <c r="L4204" s="69"/>
      <c r="M4204" s="67">
        <f t="shared" si="110"/>
        <v>9737.6500000001506</v>
      </c>
      <c r="S4204" s="63"/>
      <c r="T4204" s="63"/>
      <c r="U4204" s="348"/>
      <c r="V4204" s="63"/>
      <c r="W4204" s="63"/>
    </row>
    <row r="4205" spans="1:23" ht="15">
      <c r="A4205" s="28" t="s">
        <v>751</v>
      </c>
      <c r="B4205" s="63" t="s">
        <v>790</v>
      </c>
      <c r="E4205" s="9" t="s">
        <v>279</v>
      </c>
      <c r="F4205" s="9" t="s">
        <v>279</v>
      </c>
      <c r="G4205" s="9" t="s">
        <v>279</v>
      </c>
      <c r="H4205" s="9">
        <v>1790.9999999999927</v>
      </c>
      <c r="I4205" s="9">
        <v>2294.5999999999549</v>
      </c>
      <c r="J4205" s="9">
        <v>1954.6999999998479</v>
      </c>
      <c r="K4205" s="9">
        <v>3570.1999999999994</v>
      </c>
      <c r="L4205" s="69"/>
      <c r="M4205" s="67">
        <f t="shared" si="110"/>
        <v>9610.4999999997945</v>
      </c>
      <c r="S4205" s="63"/>
      <c r="T4205" s="63"/>
      <c r="U4205" s="347"/>
      <c r="V4205" s="63"/>
      <c r="W4205" s="63"/>
    </row>
    <row r="4206" spans="1:23" ht="15">
      <c r="A4206" s="28" t="s">
        <v>754</v>
      </c>
      <c r="B4206" s="229" t="s">
        <v>1652</v>
      </c>
      <c r="C4206" s="3"/>
      <c r="D4206" s="3"/>
      <c r="E4206" s="9" t="s">
        <v>279</v>
      </c>
      <c r="F4206" s="9" t="s">
        <v>279</v>
      </c>
      <c r="G4206" s="9" t="s">
        <v>279</v>
      </c>
      <c r="H4206" s="9" t="s">
        <v>279</v>
      </c>
      <c r="I4206" s="9">
        <v>2404.3999999999833</v>
      </c>
      <c r="J4206" s="9">
        <v>2422.7500000001091</v>
      </c>
      <c r="K4206" s="217">
        <v>4731</v>
      </c>
      <c r="L4206" s="69"/>
      <c r="M4206" s="67">
        <f t="shared" si="110"/>
        <v>9558.1500000000924</v>
      </c>
      <c r="O4206" t="s">
        <v>288</v>
      </c>
      <c r="S4206" s="277"/>
      <c r="T4206" s="63"/>
      <c r="U4206" s="347"/>
      <c r="V4206" s="63"/>
      <c r="W4206" s="63"/>
    </row>
    <row r="4207" spans="1:23" ht="15">
      <c r="A4207" s="28" t="s">
        <v>756</v>
      </c>
      <c r="B4207" s="63" t="s">
        <v>763</v>
      </c>
      <c r="E4207" s="9" t="s">
        <v>279</v>
      </c>
      <c r="F4207" s="9" t="s">
        <v>279</v>
      </c>
      <c r="G4207" s="9" t="s">
        <v>279</v>
      </c>
      <c r="H4207" s="9">
        <v>2835.1499999999905</v>
      </c>
      <c r="I4207" s="9">
        <v>1069.6999999998843</v>
      </c>
      <c r="J4207" s="9">
        <v>2755.6000000000422</v>
      </c>
      <c r="K4207" s="9">
        <v>2844.8</v>
      </c>
      <c r="L4207" s="69"/>
      <c r="M4207" s="67">
        <f t="shared" si="110"/>
        <v>9505.2499999999163</v>
      </c>
      <c r="S4207" s="277"/>
      <c r="T4207" s="63"/>
      <c r="U4207" s="348"/>
      <c r="V4207" s="63"/>
      <c r="W4207" s="63"/>
    </row>
    <row r="4208" spans="1:23" ht="15">
      <c r="A4208" s="28" t="s">
        <v>761</v>
      </c>
      <c r="B4208" s="229" t="s">
        <v>1655</v>
      </c>
      <c r="C4208" s="3"/>
      <c r="D4208" s="3"/>
      <c r="E4208" s="9" t="s">
        <v>279</v>
      </c>
      <c r="F4208" s="9" t="s">
        <v>279</v>
      </c>
      <c r="G4208" s="9" t="s">
        <v>279</v>
      </c>
      <c r="H4208" s="9" t="s">
        <v>279</v>
      </c>
      <c r="I4208" s="9">
        <v>2255.3999999999851</v>
      </c>
      <c r="J4208" s="9">
        <v>3089.3999999999796</v>
      </c>
      <c r="K4208" s="9">
        <v>4116.8</v>
      </c>
      <c r="L4208" s="69"/>
      <c r="M4208" s="67">
        <f t="shared" si="110"/>
        <v>9461.5999999999658</v>
      </c>
      <c r="S4208" s="225"/>
      <c r="T4208" s="63"/>
      <c r="U4208" s="347"/>
      <c r="V4208" s="63"/>
      <c r="W4208" s="63"/>
    </row>
    <row r="4209" spans="1:23" ht="15">
      <c r="A4209" s="28" t="s">
        <v>765</v>
      </c>
      <c r="B4209" s="63" t="s">
        <v>755</v>
      </c>
      <c r="E4209" s="9" t="s">
        <v>279</v>
      </c>
      <c r="F4209" s="9" t="s">
        <v>279</v>
      </c>
      <c r="G4209" s="9" t="s">
        <v>279</v>
      </c>
      <c r="H4209" s="9">
        <v>1811.4000000000051</v>
      </c>
      <c r="I4209" s="9">
        <v>2249.9999999999909</v>
      </c>
      <c r="J4209" s="9">
        <v>2831.7500000000546</v>
      </c>
      <c r="K4209" s="9">
        <v>2528.8000000000002</v>
      </c>
      <c r="L4209" s="69"/>
      <c r="M4209" s="67">
        <f t="shared" si="110"/>
        <v>9421.9500000000517</v>
      </c>
      <c r="S4209" s="225"/>
      <c r="T4209" s="63"/>
      <c r="U4209" s="347"/>
      <c r="V4209" s="63"/>
      <c r="W4209" s="63"/>
    </row>
    <row r="4210" spans="1:23" ht="15">
      <c r="A4210" s="28" t="s">
        <v>766</v>
      </c>
      <c r="B4210" s="63" t="s">
        <v>757</v>
      </c>
      <c r="E4210" s="9" t="s">
        <v>279</v>
      </c>
      <c r="F4210" s="9" t="s">
        <v>279</v>
      </c>
      <c r="G4210" s="9" t="s">
        <v>279</v>
      </c>
      <c r="H4210" s="9">
        <v>2411.3000000000029</v>
      </c>
      <c r="I4210" s="9">
        <v>2124.4000000000906</v>
      </c>
      <c r="J4210" s="9">
        <v>2487.1000000001513</v>
      </c>
      <c r="K4210" s="9">
        <v>2165.5</v>
      </c>
      <c r="L4210" s="69"/>
      <c r="M4210" s="67">
        <f t="shared" si="110"/>
        <v>9188.3000000002448</v>
      </c>
      <c r="S4210" s="225"/>
      <c r="T4210" s="63"/>
      <c r="U4210" s="347"/>
      <c r="V4210" s="63"/>
      <c r="W4210" s="63"/>
    </row>
    <row r="4211" spans="1:23" ht="15">
      <c r="A4211" s="28" t="s">
        <v>767</v>
      </c>
      <c r="B4211" s="225" t="s">
        <v>1662</v>
      </c>
      <c r="C4211" s="3"/>
      <c r="D4211" s="3"/>
      <c r="E4211" s="9" t="s">
        <v>279</v>
      </c>
      <c r="F4211" s="9" t="s">
        <v>279</v>
      </c>
      <c r="G4211" s="9" t="s">
        <v>279</v>
      </c>
      <c r="H4211" s="9" t="s">
        <v>279</v>
      </c>
      <c r="I4211" s="9">
        <v>1189.9999999999091</v>
      </c>
      <c r="J4211" s="9">
        <v>3155.8999999999069</v>
      </c>
      <c r="K4211" s="217">
        <v>4788.05</v>
      </c>
      <c r="L4211" s="69"/>
      <c r="M4211" s="67">
        <f t="shared" si="110"/>
        <v>9133.9499999998152</v>
      </c>
      <c r="O4211" t="s">
        <v>298</v>
      </c>
      <c r="S4211" s="277"/>
      <c r="T4211" s="63"/>
      <c r="U4211" s="348"/>
      <c r="V4211" s="63"/>
      <c r="W4211" s="63"/>
    </row>
    <row r="4212" spans="1:23" ht="15">
      <c r="A4212" s="28" t="s">
        <v>773</v>
      </c>
      <c r="B4212" s="229" t="s">
        <v>1660</v>
      </c>
      <c r="C4212" s="3"/>
      <c r="D4212" s="3"/>
      <c r="E4212" s="9" t="s">
        <v>279</v>
      </c>
      <c r="F4212" s="9" t="s">
        <v>279</v>
      </c>
      <c r="G4212" s="9" t="s">
        <v>279</v>
      </c>
      <c r="H4212" s="9" t="s">
        <v>279</v>
      </c>
      <c r="I4212" s="9">
        <v>2636.3999999999487</v>
      </c>
      <c r="J4212" s="9">
        <v>2772.2999999998901</v>
      </c>
      <c r="K4212" s="9">
        <v>3719</v>
      </c>
      <c r="L4212" s="69"/>
      <c r="M4212" s="67">
        <f t="shared" si="110"/>
        <v>9127.6999999998388</v>
      </c>
      <c r="S4212" s="63"/>
      <c r="T4212" s="63"/>
      <c r="U4212" s="347"/>
      <c r="V4212" s="63"/>
      <c r="W4212" s="63"/>
    </row>
    <row r="4213" spans="1:23" ht="15">
      <c r="A4213" s="28" t="s">
        <v>781</v>
      </c>
      <c r="B4213" s="63" t="s">
        <v>29</v>
      </c>
      <c r="E4213" s="9">
        <v>1636.4</v>
      </c>
      <c r="F4213" s="9">
        <v>2180.6999999999998</v>
      </c>
      <c r="G4213" s="217">
        <v>3274.4</v>
      </c>
      <c r="H4213" s="9" t="s">
        <v>279</v>
      </c>
      <c r="I4213" s="9" t="s">
        <v>279</v>
      </c>
      <c r="J4213" s="9">
        <v>1946.9999999999272</v>
      </c>
      <c r="K4213" s="9" t="s">
        <v>279</v>
      </c>
      <c r="L4213" s="69"/>
      <c r="M4213" s="67">
        <f t="shared" si="110"/>
        <v>9038.4999999999272</v>
      </c>
      <c r="O4213" t="s">
        <v>293</v>
      </c>
      <c r="S4213" s="277"/>
      <c r="T4213" s="63"/>
      <c r="U4213" s="347"/>
      <c r="V4213" s="63"/>
      <c r="W4213" s="63"/>
    </row>
    <row r="4214" spans="1:23" ht="15">
      <c r="A4214" s="28" t="s">
        <v>785</v>
      </c>
      <c r="B4214" s="229" t="s">
        <v>1661</v>
      </c>
      <c r="C4214" s="3"/>
      <c r="D4214" s="3"/>
      <c r="E4214" s="9" t="s">
        <v>279</v>
      </c>
      <c r="F4214" s="9" t="s">
        <v>279</v>
      </c>
      <c r="G4214" s="9" t="s">
        <v>279</v>
      </c>
      <c r="H4214" s="9" t="s">
        <v>279</v>
      </c>
      <c r="I4214" s="9">
        <v>342.100000000004</v>
      </c>
      <c r="J4214" s="9">
        <v>3054.3000000000866</v>
      </c>
      <c r="K4214" s="212">
        <v>5515.0499999999993</v>
      </c>
      <c r="L4214" s="69"/>
      <c r="M4214" s="67">
        <f t="shared" si="110"/>
        <v>8911.4500000000899</v>
      </c>
      <c r="O4214" t="s">
        <v>301</v>
      </c>
      <c r="S4214" s="63"/>
      <c r="T4214" s="63"/>
      <c r="U4214" s="348"/>
      <c r="V4214" s="63"/>
      <c r="W4214" s="63"/>
    </row>
    <row r="4215" spans="1:23" ht="15">
      <c r="A4215" s="28" t="s">
        <v>786</v>
      </c>
      <c r="B4215" s="28" t="s">
        <v>728</v>
      </c>
      <c r="E4215" s="9" t="s">
        <v>279</v>
      </c>
      <c r="F4215" s="9" t="s">
        <v>279</v>
      </c>
      <c r="G4215" s="9" t="s">
        <v>279</v>
      </c>
      <c r="H4215" s="9">
        <v>2966.1000000000131</v>
      </c>
      <c r="I4215" s="9">
        <v>2637.8999999999887</v>
      </c>
      <c r="J4215" s="9">
        <v>2280.1999999999916</v>
      </c>
      <c r="K4215" s="9">
        <v>977.80000000000007</v>
      </c>
      <c r="L4215" s="69"/>
      <c r="M4215" s="67">
        <f t="shared" si="110"/>
        <v>8861.9999999999927</v>
      </c>
      <c r="S4215" s="63"/>
      <c r="T4215" s="63"/>
      <c r="U4215" s="347"/>
      <c r="V4215" s="63"/>
      <c r="W4215" s="63"/>
    </row>
    <row r="4216" spans="1:23" ht="15">
      <c r="A4216" s="28" t="s">
        <v>787</v>
      </c>
      <c r="B4216" s="63" t="s">
        <v>796</v>
      </c>
      <c r="E4216" s="9" t="s">
        <v>279</v>
      </c>
      <c r="F4216" s="9" t="s">
        <v>279</v>
      </c>
      <c r="G4216" s="9" t="s">
        <v>279</v>
      </c>
      <c r="H4216" s="9">
        <v>2321.8500000000022</v>
      </c>
      <c r="I4216" s="9">
        <v>1443.4999999999636</v>
      </c>
      <c r="J4216" s="9">
        <v>2557.2999999998719</v>
      </c>
      <c r="K4216" s="9">
        <v>2405.8000000000002</v>
      </c>
      <c r="L4216" s="69"/>
      <c r="M4216" s="67">
        <f t="shared" si="110"/>
        <v>8728.449999999837</v>
      </c>
      <c r="S4216" s="63"/>
      <c r="T4216" s="63"/>
      <c r="U4216" s="347"/>
      <c r="V4216" s="63"/>
      <c r="W4216" s="63"/>
    </row>
    <row r="4217" spans="1:23" ht="15">
      <c r="A4217" s="28" t="s">
        <v>793</v>
      </c>
      <c r="B4217" s="229" t="s">
        <v>1653</v>
      </c>
      <c r="C4217" s="3"/>
      <c r="D4217" s="3"/>
      <c r="E4217" s="9" t="s">
        <v>279</v>
      </c>
      <c r="F4217" s="9" t="s">
        <v>279</v>
      </c>
      <c r="G4217" s="9" t="s">
        <v>279</v>
      </c>
      <c r="H4217" s="9" t="s">
        <v>279</v>
      </c>
      <c r="I4217" s="9">
        <v>2637.5999999999349</v>
      </c>
      <c r="J4217" s="9">
        <v>2707.7000000000444</v>
      </c>
      <c r="K4217" s="9">
        <v>3227.7</v>
      </c>
      <c r="L4217" s="69"/>
      <c r="M4217" s="67">
        <f t="shared" si="110"/>
        <v>8572.9999999999782</v>
      </c>
      <c r="S4217" s="28"/>
      <c r="T4217" s="63"/>
      <c r="U4217" s="347"/>
      <c r="V4217" s="63"/>
      <c r="W4217" s="63"/>
    </row>
    <row r="4218" spans="1:23" ht="15">
      <c r="A4218" s="28" t="s">
        <v>794</v>
      </c>
      <c r="B4218" s="63" t="s">
        <v>158</v>
      </c>
      <c r="E4218" s="9" t="s">
        <v>279</v>
      </c>
      <c r="F4218" s="9" t="s">
        <v>279</v>
      </c>
      <c r="G4218" s="217">
        <v>3310.2</v>
      </c>
      <c r="H4218" s="217">
        <v>3639.2999999999993</v>
      </c>
      <c r="I4218" s="9">
        <v>1517.6999999999807</v>
      </c>
      <c r="J4218" s="9" t="s">
        <v>279</v>
      </c>
      <c r="K4218" s="9" t="s">
        <v>279</v>
      </c>
      <c r="L4218" s="69"/>
      <c r="M4218" s="67">
        <f t="shared" si="110"/>
        <v>8467.1999999999789</v>
      </c>
      <c r="O4218" t="s">
        <v>304</v>
      </c>
      <c r="S4218" s="63"/>
      <c r="T4218" s="63"/>
      <c r="U4218" s="347"/>
      <c r="V4218" s="63"/>
      <c r="W4218" s="63"/>
    </row>
    <row r="4219" spans="1:23" ht="15">
      <c r="A4219" s="28" t="s">
        <v>795</v>
      </c>
      <c r="B4219" s="63" t="s">
        <v>782</v>
      </c>
      <c r="E4219" s="9" t="s">
        <v>279</v>
      </c>
      <c r="F4219" s="9" t="s">
        <v>279</v>
      </c>
      <c r="G4219" s="9" t="s">
        <v>279</v>
      </c>
      <c r="H4219" s="9">
        <v>2765.0000000000073</v>
      </c>
      <c r="I4219" s="9">
        <v>1235.9000000001015</v>
      </c>
      <c r="J4219" s="9">
        <v>2241.4000000002015</v>
      </c>
      <c r="K4219" s="9">
        <v>2069.1000000000004</v>
      </c>
      <c r="L4219" s="69"/>
      <c r="M4219" s="67">
        <f t="shared" si="110"/>
        <v>8311.4000000003107</v>
      </c>
      <c r="S4219" s="225"/>
      <c r="T4219" s="63"/>
      <c r="U4219" s="347"/>
      <c r="V4219" s="63"/>
      <c r="W4219" s="63"/>
    </row>
    <row r="4220" spans="1:23" ht="15">
      <c r="A4220" s="28" t="s">
        <v>797</v>
      </c>
      <c r="B4220" s="229" t="s">
        <v>1659</v>
      </c>
      <c r="C4220" s="3"/>
      <c r="D4220" s="3"/>
      <c r="E4220" s="9" t="s">
        <v>279</v>
      </c>
      <c r="F4220" s="9" t="s">
        <v>279</v>
      </c>
      <c r="G4220" s="9" t="s">
        <v>279</v>
      </c>
      <c r="H4220" s="9" t="s">
        <v>279</v>
      </c>
      <c r="I4220" s="9">
        <v>2663.6000000000131</v>
      </c>
      <c r="J4220" s="9">
        <v>2133.1999999999534</v>
      </c>
      <c r="K4220" s="9">
        <v>3113.7</v>
      </c>
      <c r="L4220" s="69"/>
      <c r="M4220" s="67">
        <f t="shared" si="110"/>
        <v>7910.4999999999663</v>
      </c>
      <c r="S4220" s="63"/>
      <c r="T4220" s="63"/>
      <c r="U4220" s="347"/>
      <c r="V4220" s="63"/>
      <c r="W4220" s="63"/>
    </row>
    <row r="4221" spans="1:23" ht="15">
      <c r="A4221" s="28" t="s">
        <v>798</v>
      </c>
      <c r="B4221" s="63" t="s">
        <v>771</v>
      </c>
      <c r="E4221" s="9" t="s">
        <v>279</v>
      </c>
      <c r="F4221" s="9" t="s">
        <v>279</v>
      </c>
      <c r="G4221" s="9" t="s">
        <v>279</v>
      </c>
      <c r="H4221" s="9">
        <v>1533.3000000000065</v>
      </c>
      <c r="I4221" s="9">
        <v>2219.9000000000215</v>
      </c>
      <c r="J4221" s="9">
        <v>2721.8000000000866</v>
      </c>
      <c r="K4221" s="9">
        <v>1406.8000000000002</v>
      </c>
      <c r="L4221" s="69"/>
      <c r="M4221" s="67">
        <f t="shared" si="110"/>
        <v>7881.8000000001148</v>
      </c>
      <c r="S4221" s="277"/>
      <c r="T4221" s="63"/>
      <c r="U4221" s="348"/>
      <c r="V4221" s="63"/>
      <c r="W4221" s="63"/>
    </row>
    <row r="4222" spans="1:23" ht="15">
      <c r="A4222" s="28" t="s">
        <v>799</v>
      </c>
      <c r="B4222" s="277" t="s">
        <v>2010</v>
      </c>
      <c r="C4222" s="3"/>
      <c r="D4222" s="3"/>
      <c r="E4222" s="9" t="s">
        <v>279</v>
      </c>
      <c r="F4222" s="9" t="s">
        <v>279</v>
      </c>
      <c r="G4222" s="9" t="s">
        <v>279</v>
      </c>
      <c r="H4222" s="9" t="s">
        <v>279</v>
      </c>
      <c r="I4222" s="9" t="s">
        <v>279</v>
      </c>
      <c r="J4222" s="217">
        <v>3271.0000000000327</v>
      </c>
      <c r="K4222" s="9">
        <v>4374.7</v>
      </c>
      <c r="L4222" s="69"/>
      <c r="M4222" s="67">
        <f t="shared" si="110"/>
        <v>7645.7000000000326</v>
      </c>
      <c r="O4222" t="s">
        <v>298</v>
      </c>
      <c r="S4222" s="63"/>
      <c r="T4222" s="63"/>
      <c r="U4222" s="347"/>
      <c r="V4222" s="63"/>
      <c r="W4222" s="63"/>
    </row>
    <row r="4223" spans="1:23" ht="15">
      <c r="A4223" s="28" t="s">
        <v>802</v>
      </c>
      <c r="B4223" s="277" t="s">
        <v>2018</v>
      </c>
      <c r="C4223" s="3"/>
      <c r="D4223" s="3"/>
      <c r="E4223" s="9" t="s">
        <v>279</v>
      </c>
      <c r="F4223" s="9" t="s">
        <v>279</v>
      </c>
      <c r="G4223" s="9" t="s">
        <v>279</v>
      </c>
      <c r="H4223" s="9" t="s">
        <v>279</v>
      </c>
      <c r="I4223" s="9" t="s">
        <v>279</v>
      </c>
      <c r="J4223" s="217">
        <v>3249.4999999999309</v>
      </c>
      <c r="K4223" s="9">
        <v>4087.5</v>
      </c>
      <c r="L4223" s="69"/>
      <c r="M4223" s="67">
        <f t="shared" si="110"/>
        <v>7336.9999999999309</v>
      </c>
      <c r="O4223" t="s">
        <v>289</v>
      </c>
      <c r="S4223" s="63"/>
      <c r="T4223" s="63"/>
      <c r="U4223" s="348"/>
      <c r="V4223" s="63"/>
      <c r="W4223" s="63"/>
    </row>
    <row r="4224" spans="1:23" ht="15">
      <c r="A4224" s="28" t="s">
        <v>896</v>
      </c>
      <c r="B4224" s="229" t="s">
        <v>1654</v>
      </c>
      <c r="C4224" s="3"/>
      <c r="D4224" s="3"/>
      <c r="E4224" s="9" t="s">
        <v>279</v>
      </c>
      <c r="F4224" s="9" t="s">
        <v>279</v>
      </c>
      <c r="G4224" s="9" t="s">
        <v>279</v>
      </c>
      <c r="H4224" s="9" t="s">
        <v>279</v>
      </c>
      <c r="I4224" s="9">
        <v>1666.5999999999494</v>
      </c>
      <c r="J4224" s="9">
        <v>2403.5999999999658</v>
      </c>
      <c r="K4224" s="9">
        <v>3136.5000000000009</v>
      </c>
      <c r="L4224" s="69"/>
      <c r="M4224" s="67">
        <f t="shared" si="110"/>
        <v>7206.6999999999161</v>
      </c>
      <c r="S4224" s="277"/>
      <c r="T4224" s="63"/>
      <c r="U4224" s="348"/>
      <c r="V4224" s="63"/>
      <c r="W4224" s="63"/>
    </row>
    <row r="4225" spans="1:23" ht="15">
      <c r="A4225" s="28" t="s">
        <v>897</v>
      </c>
      <c r="B4225" s="277" t="s">
        <v>2008</v>
      </c>
      <c r="C4225" s="3"/>
      <c r="D4225" s="3"/>
      <c r="E4225" s="9" t="s">
        <v>279</v>
      </c>
      <c r="F4225" s="9" t="s">
        <v>279</v>
      </c>
      <c r="G4225" s="9" t="s">
        <v>279</v>
      </c>
      <c r="H4225" s="9" t="s">
        <v>279</v>
      </c>
      <c r="I4225" s="9" t="s">
        <v>279</v>
      </c>
      <c r="J4225" s="9">
        <v>3209.3000000000102</v>
      </c>
      <c r="K4225" s="9">
        <v>3896.5</v>
      </c>
      <c r="L4225" s="69"/>
      <c r="M4225" s="67">
        <f t="shared" si="110"/>
        <v>7105.8000000000102</v>
      </c>
      <c r="S4225" s="277"/>
      <c r="T4225" s="63"/>
      <c r="U4225" s="347"/>
      <c r="V4225" s="63"/>
      <c r="W4225" s="63"/>
    </row>
    <row r="4226" spans="1:23" ht="15">
      <c r="A4226" s="28" t="s">
        <v>898</v>
      </c>
      <c r="B4226" s="229" t="s">
        <v>1656</v>
      </c>
      <c r="C4226" s="3"/>
      <c r="D4226" s="3"/>
      <c r="E4226" s="9" t="s">
        <v>279</v>
      </c>
      <c r="F4226" s="9" t="s">
        <v>279</v>
      </c>
      <c r="G4226" s="9" t="s">
        <v>279</v>
      </c>
      <c r="H4226" s="9" t="s">
        <v>279</v>
      </c>
      <c r="I4226" s="9">
        <v>1692.600000000024</v>
      </c>
      <c r="J4226" s="9">
        <v>2426.5999999999913</v>
      </c>
      <c r="K4226" s="9">
        <v>2818</v>
      </c>
      <c r="L4226" s="69"/>
      <c r="M4226" s="67">
        <f t="shared" si="110"/>
        <v>6937.2000000000153</v>
      </c>
      <c r="S4226" s="63"/>
      <c r="T4226" s="63"/>
      <c r="U4226" s="348"/>
      <c r="V4226" s="63"/>
      <c r="W4226" s="63"/>
    </row>
    <row r="4227" spans="1:23" ht="15">
      <c r="A4227" s="28" t="s">
        <v>899</v>
      </c>
      <c r="B4227" s="277" t="s">
        <v>2006</v>
      </c>
      <c r="C4227" s="3"/>
      <c r="D4227" s="3"/>
      <c r="E4227" s="9" t="s">
        <v>279</v>
      </c>
      <c r="F4227" s="9" t="s">
        <v>279</v>
      </c>
      <c r="G4227" s="9" t="s">
        <v>279</v>
      </c>
      <c r="H4227" s="9" t="s">
        <v>279</v>
      </c>
      <c r="I4227" s="9" t="s">
        <v>279</v>
      </c>
      <c r="J4227" s="9">
        <v>2946.6000000000422</v>
      </c>
      <c r="K4227" s="9">
        <v>3863.6000000000004</v>
      </c>
      <c r="L4227" s="69"/>
      <c r="M4227" s="67">
        <f t="shared" si="110"/>
        <v>6810.2000000000426</v>
      </c>
      <c r="S4227" s="277"/>
      <c r="T4227" s="63"/>
      <c r="U4227" s="348"/>
      <c r="V4227" s="63"/>
      <c r="W4227" s="63"/>
    </row>
    <row r="4228" spans="1:23" ht="15">
      <c r="A4228" s="28" t="s">
        <v>900</v>
      </c>
      <c r="B4228" s="229" t="s">
        <v>1644</v>
      </c>
      <c r="C4228" s="3"/>
      <c r="D4228" s="3"/>
      <c r="E4228" s="9" t="s">
        <v>279</v>
      </c>
      <c r="F4228" s="9" t="s">
        <v>279</v>
      </c>
      <c r="G4228" s="9" t="s">
        <v>279</v>
      </c>
      <c r="H4228" s="9" t="s">
        <v>279</v>
      </c>
      <c r="I4228" s="9">
        <v>1630.0999999999312</v>
      </c>
      <c r="J4228" s="9">
        <v>2527.7999999999538</v>
      </c>
      <c r="K4228" s="9">
        <v>2472.5</v>
      </c>
      <c r="L4228" s="69"/>
      <c r="M4228" s="67">
        <f t="shared" ref="M4228:M4264" si="111">SUM(E4228:K4228)</f>
        <v>6630.399999999885</v>
      </c>
      <c r="S4228" s="277"/>
      <c r="T4228" s="63"/>
      <c r="U4228" s="347"/>
      <c r="V4228" s="63"/>
      <c r="W4228" s="63"/>
    </row>
    <row r="4229" spans="1:23" ht="15">
      <c r="A4229" s="28" t="s">
        <v>901</v>
      </c>
      <c r="B4229" s="229" t="s">
        <v>1643</v>
      </c>
      <c r="C4229" s="3"/>
      <c r="D4229" s="3"/>
      <c r="E4229" s="9" t="s">
        <v>279</v>
      </c>
      <c r="F4229" s="9" t="s">
        <v>279</v>
      </c>
      <c r="G4229" s="9" t="s">
        <v>279</v>
      </c>
      <c r="H4229" s="9" t="s">
        <v>279</v>
      </c>
      <c r="I4229" s="9">
        <v>1547.4000000000506</v>
      </c>
      <c r="J4229" s="9">
        <v>2398.0499999999156</v>
      </c>
      <c r="K4229" s="9">
        <v>2661.2</v>
      </c>
      <c r="L4229" s="69"/>
      <c r="M4229" s="67">
        <f t="shared" si="111"/>
        <v>6606.649999999966</v>
      </c>
      <c r="S4229" s="277"/>
      <c r="T4229" s="63"/>
      <c r="U4229" s="347"/>
      <c r="V4229" s="63"/>
      <c r="W4229" s="63"/>
    </row>
    <row r="4230" spans="1:23" ht="15">
      <c r="A4230" s="28" t="s">
        <v>902</v>
      </c>
      <c r="B4230" s="229" t="s">
        <v>1657</v>
      </c>
      <c r="C4230" s="3"/>
      <c r="D4230" s="3"/>
      <c r="E4230" s="9" t="s">
        <v>279</v>
      </c>
      <c r="F4230" s="9" t="s">
        <v>279</v>
      </c>
      <c r="G4230" s="9" t="s">
        <v>279</v>
      </c>
      <c r="H4230" s="9" t="s">
        <v>279</v>
      </c>
      <c r="I4230" s="9">
        <v>2463.7000000000735</v>
      </c>
      <c r="J4230" s="9">
        <v>2075.5999999998203</v>
      </c>
      <c r="K4230" s="9">
        <v>2025.9</v>
      </c>
      <c r="L4230" s="69"/>
      <c r="M4230" s="67">
        <f t="shared" si="111"/>
        <v>6565.1999999998934</v>
      </c>
      <c r="S4230" s="63"/>
      <c r="T4230" s="63"/>
      <c r="U4230" s="347"/>
      <c r="V4230" s="63"/>
      <c r="W4230" s="63"/>
    </row>
    <row r="4231" spans="1:23" ht="15">
      <c r="A4231" s="28" t="s">
        <v>903</v>
      </c>
      <c r="B4231" s="277" t="s">
        <v>2002</v>
      </c>
      <c r="C4231" s="3"/>
      <c r="D4231" s="3"/>
      <c r="E4231" s="9" t="s">
        <v>279</v>
      </c>
      <c r="F4231" s="9" t="s">
        <v>279</v>
      </c>
      <c r="G4231" s="9" t="s">
        <v>279</v>
      </c>
      <c r="H4231" s="9" t="s">
        <v>279</v>
      </c>
      <c r="I4231" s="9" t="s">
        <v>279</v>
      </c>
      <c r="J4231" s="9">
        <v>2588.9000000000415</v>
      </c>
      <c r="K4231" s="9">
        <v>3930.4000000000005</v>
      </c>
      <c r="L4231" s="69"/>
      <c r="M4231" s="67">
        <f t="shared" si="111"/>
        <v>6519.300000000042</v>
      </c>
      <c r="S4231" s="63"/>
      <c r="T4231" s="63"/>
      <c r="U4231" s="347"/>
      <c r="V4231" s="63"/>
      <c r="W4231" s="63"/>
    </row>
    <row r="4232" spans="1:23" ht="15">
      <c r="A4232" s="28" t="s">
        <v>904</v>
      </c>
      <c r="B4232" s="63" t="s">
        <v>788</v>
      </c>
      <c r="E4232" s="9" t="s">
        <v>279</v>
      </c>
      <c r="F4232" s="9" t="s">
        <v>279</v>
      </c>
      <c r="G4232" s="9" t="s">
        <v>279</v>
      </c>
      <c r="H4232" s="9">
        <v>913.90000000000873</v>
      </c>
      <c r="I4232" s="9">
        <v>802.00000000002728</v>
      </c>
      <c r="J4232" s="9">
        <v>2367.4999999999745</v>
      </c>
      <c r="K4232" s="9">
        <v>2066.6999999999998</v>
      </c>
      <c r="L4232" s="69"/>
      <c r="M4232" s="67">
        <f t="shared" si="111"/>
        <v>6150.1000000000104</v>
      </c>
      <c r="S4232" s="63"/>
      <c r="T4232" s="63"/>
      <c r="U4232" s="348"/>
      <c r="V4232" s="63"/>
      <c r="W4232" s="63"/>
    </row>
    <row r="4233" spans="1:23" ht="15">
      <c r="A4233" s="28" t="s">
        <v>905</v>
      </c>
      <c r="B4233" s="229" t="s">
        <v>1645</v>
      </c>
      <c r="C4233" s="3"/>
      <c r="D4233" s="3"/>
      <c r="E4233" s="9" t="s">
        <v>279</v>
      </c>
      <c r="F4233" s="9" t="s">
        <v>279</v>
      </c>
      <c r="G4233" s="9" t="s">
        <v>279</v>
      </c>
      <c r="H4233" s="9" t="s">
        <v>279</v>
      </c>
      <c r="I4233" s="9">
        <v>3028.0999999999058</v>
      </c>
      <c r="J4233" s="9">
        <v>2926.3999999999905</v>
      </c>
      <c r="K4233" s="9" t="s">
        <v>279</v>
      </c>
      <c r="L4233" s="69"/>
      <c r="M4233" s="67">
        <f t="shared" si="111"/>
        <v>5954.4999999998963</v>
      </c>
      <c r="S4233" s="277"/>
      <c r="T4233" s="63"/>
      <c r="U4233" s="347"/>
      <c r="V4233" s="63"/>
      <c r="W4233" s="63"/>
    </row>
    <row r="4234" spans="1:23" ht="15">
      <c r="A4234" s="28" t="s">
        <v>906</v>
      </c>
      <c r="B4234" s="277" t="s">
        <v>2009</v>
      </c>
      <c r="C4234" s="3"/>
      <c r="D4234" s="3"/>
      <c r="E4234" s="9" t="s">
        <v>279</v>
      </c>
      <c r="F4234" s="9" t="s">
        <v>279</v>
      </c>
      <c r="G4234" s="9" t="s">
        <v>279</v>
      </c>
      <c r="H4234" s="9" t="s">
        <v>279</v>
      </c>
      <c r="I4234" s="9" t="s">
        <v>279</v>
      </c>
      <c r="J4234" s="9">
        <v>2525.7000000000371</v>
      </c>
      <c r="K4234" s="9">
        <v>3365.2</v>
      </c>
      <c r="L4234" s="69"/>
      <c r="M4234" s="67">
        <f t="shared" si="111"/>
        <v>5890.9000000000369</v>
      </c>
      <c r="S4234" s="277"/>
      <c r="T4234" s="63"/>
      <c r="U4234" s="347"/>
      <c r="V4234" s="63"/>
      <c r="W4234" s="63"/>
    </row>
    <row r="4235" spans="1:23" ht="15">
      <c r="A4235" s="28" t="s">
        <v>907</v>
      </c>
      <c r="B4235" s="277" t="s">
        <v>2011</v>
      </c>
      <c r="C4235" s="3"/>
      <c r="D4235" s="3"/>
      <c r="E4235" s="9" t="s">
        <v>279</v>
      </c>
      <c r="F4235" s="9" t="s">
        <v>279</v>
      </c>
      <c r="G4235" s="9" t="s">
        <v>279</v>
      </c>
      <c r="H4235" s="9" t="s">
        <v>279</v>
      </c>
      <c r="I4235" s="9" t="s">
        <v>279</v>
      </c>
      <c r="J4235" s="9">
        <v>2424.0000000001783</v>
      </c>
      <c r="K4235" s="9">
        <v>2821.2000000000007</v>
      </c>
      <c r="L4235" s="69"/>
      <c r="M4235" s="67">
        <f t="shared" si="111"/>
        <v>5245.200000000179</v>
      </c>
      <c r="S4235" s="28"/>
      <c r="T4235" s="63"/>
      <c r="U4235" s="347"/>
      <c r="V4235" s="63"/>
      <c r="W4235" s="63"/>
    </row>
    <row r="4236" spans="1:23" ht="15">
      <c r="A4236" s="28" t="s">
        <v>908</v>
      </c>
      <c r="B4236" s="277" t="s">
        <v>2003</v>
      </c>
      <c r="C4236" s="3"/>
      <c r="D4236" s="3"/>
      <c r="E4236" s="9" t="s">
        <v>279</v>
      </c>
      <c r="F4236" s="9" t="s">
        <v>279</v>
      </c>
      <c r="G4236" s="9" t="s">
        <v>279</v>
      </c>
      <c r="H4236" s="9" t="s">
        <v>279</v>
      </c>
      <c r="I4236" s="9" t="s">
        <v>279</v>
      </c>
      <c r="J4236" s="9">
        <v>2243.1000000000022</v>
      </c>
      <c r="K4236" s="9">
        <v>2562</v>
      </c>
      <c r="L4236" s="69"/>
      <c r="M4236" s="67">
        <f t="shared" si="111"/>
        <v>4805.1000000000022</v>
      </c>
      <c r="S4236" s="225"/>
      <c r="T4236" s="63"/>
      <c r="U4236" s="347"/>
      <c r="V4236" s="63"/>
      <c r="W4236" s="63"/>
    </row>
    <row r="4237" spans="1:23" ht="15">
      <c r="A4237" s="28" t="s">
        <v>909</v>
      </c>
      <c r="B4237" s="63" t="s">
        <v>769</v>
      </c>
      <c r="E4237" s="9" t="s">
        <v>279</v>
      </c>
      <c r="F4237" s="9" t="s">
        <v>279</v>
      </c>
      <c r="G4237" s="9" t="s">
        <v>279</v>
      </c>
      <c r="H4237" s="9">
        <v>1946.2000000000044</v>
      </c>
      <c r="I4237" s="9">
        <v>2648.7000000000044</v>
      </c>
      <c r="J4237" s="9" t="s">
        <v>279</v>
      </c>
      <c r="K4237" s="9" t="s">
        <v>279</v>
      </c>
      <c r="L4237" s="69"/>
      <c r="M4237" s="67">
        <f t="shared" si="111"/>
        <v>4594.9000000000087</v>
      </c>
      <c r="S4237" s="277"/>
      <c r="T4237" s="63"/>
      <c r="U4237" s="347"/>
      <c r="V4237" s="63"/>
      <c r="W4237" s="63"/>
    </row>
    <row r="4238" spans="1:23" ht="15">
      <c r="A4238" s="28" t="s">
        <v>910</v>
      </c>
      <c r="B4238" s="63" t="s">
        <v>744</v>
      </c>
      <c r="E4238" s="9" t="s">
        <v>279</v>
      </c>
      <c r="F4238" s="9" t="s">
        <v>279</v>
      </c>
      <c r="G4238" s="9" t="s">
        <v>279</v>
      </c>
      <c r="H4238" s="9">
        <v>1746.9000000000124</v>
      </c>
      <c r="I4238" s="9">
        <v>2819.0999999999804</v>
      </c>
      <c r="J4238" s="9" t="s">
        <v>279</v>
      </c>
      <c r="K4238" s="9" t="s">
        <v>279</v>
      </c>
      <c r="L4238" s="69"/>
      <c r="M4238" s="67">
        <f t="shared" si="111"/>
        <v>4565.9999999999927</v>
      </c>
      <c r="S4238" s="277"/>
      <c r="T4238" s="63"/>
      <c r="U4238" s="347"/>
      <c r="V4238" s="63"/>
      <c r="W4238" s="63"/>
    </row>
    <row r="4239" spans="1:23" ht="15">
      <c r="A4239" s="28" t="s">
        <v>911</v>
      </c>
      <c r="B4239" s="277" t="s">
        <v>2029</v>
      </c>
      <c r="E4239" s="9" t="s">
        <v>279</v>
      </c>
      <c r="F4239" s="9" t="s">
        <v>279</v>
      </c>
      <c r="G4239" s="9" t="s">
        <v>279</v>
      </c>
      <c r="H4239" s="9" t="s">
        <v>279</v>
      </c>
      <c r="I4239" s="9" t="s">
        <v>279</v>
      </c>
      <c r="J4239" s="9" t="s">
        <v>279</v>
      </c>
      <c r="K4239" s="9">
        <v>4371.3500000000004</v>
      </c>
      <c r="L4239" s="69"/>
      <c r="M4239" s="67">
        <f t="shared" si="111"/>
        <v>4371.3500000000004</v>
      </c>
      <c r="S4239" s="28"/>
      <c r="T4239" s="63"/>
      <c r="U4239" s="347"/>
      <c r="V4239" s="63"/>
      <c r="W4239" s="63"/>
    </row>
    <row r="4240" spans="1:23" ht="15">
      <c r="A4240" s="28" t="s">
        <v>912</v>
      </c>
      <c r="B4240" s="63" t="s">
        <v>178</v>
      </c>
      <c r="E4240" s="9">
        <v>2068.4</v>
      </c>
      <c r="F4240" s="9">
        <v>1889.1</v>
      </c>
      <c r="G4240" s="9" t="s">
        <v>279</v>
      </c>
      <c r="H4240" s="9" t="s">
        <v>279</v>
      </c>
      <c r="I4240" s="9" t="s">
        <v>279</v>
      </c>
      <c r="J4240" s="9" t="s">
        <v>279</v>
      </c>
      <c r="K4240" s="9" t="s">
        <v>279</v>
      </c>
      <c r="L4240" s="69"/>
      <c r="M4240" s="67">
        <f t="shared" si="111"/>
        <v>3957.5</v>
      </c>
      <c r="S4240" s="225"/>
      <c r="T4240" s="63"/>
      <c r="U4240" s="347"/>
      <c r="V4240" s="63"/>
      <c r="W4240" s="63"/>
    </row>
    <row r="4241" spans="1:23" ht="15">
      <c r="A4241" s="28" t="s">
        <v>913</v>
      </c>
      <c r="B4241" s="277" t="s">
        <v>2157</v>
      </c>
      <c r="E4241" s="9" t="s">
        <v>279</v>
      </c>
      <c r="F4241" s="9" t="s">
        <v>279</v>
      </c>
      <c r="G4241" s="9" t="s">
        <v>279</v>
      </c>
      <c r="H4241" s="9" t="s">
        <v>279</v>
      </c>
      <c r="I4241" s="9" t="s">
        <v>279</v>
      </c>
      <c r="J4241" s="9" t="s">
        <v>279</v>
      </c>
      <c r="K4241" s="9">
        <v>3815</v>
      </c>
      <c r="L4241" s="69"/>
      <c r="M4241" s="67">
        <f t="shared" si="111"/>
        <v>3815</v>
      </c>
      <c r="S4241" s="63"/>
      <c r="T4241" s="63"/>
      <c r="U4241" s="347"/>
      <c r="V4241" s="63"/>
      <c r="W4241" s="63"/>
    </row>
    <row r="4242" spans="1:23" ht="15">
      <c r="A4242" s="28" t="s">
        <v>914</v>
      </c>
      <c r="B4242" s="277" t="s">
        <v>2024</v>
      </c>
      <c r="E4242" s="9" t="s">
        <v>279</v>
      </c>
      <c r="F4242" s="9" t="s">
        <v>279</v>
      </c>
      <c r="G4242" s="9" t="s">
        <v>279</v>
      </c>
      <c r="H4242" s="9" t="s">
        <v>279</v>
      </c>
      <c r="I4242" s="9" t="s">
        <v>279</v>
      </c>
      <c r="J4242" s="9" t="s">
        <v>279</v>
      </c>
      <c r="K4242" s="9">
        <v>3548.3</v>
      </c>
      <c r="L4242" s="69"/>
      <c r="M4242" s="67">
        <f t="shared" si="111"/>
        <v>3548.3</v>
      </c>
      <c r="S4242" s="63"/>
      <c r="T4242" s="63"/>
      <c r="U4242" s="347"/>
      <c r="V4242" s="63"/>
      <c r="W4242" s="63"/>
    </row>
    <row r="4243" spans="1:23" ht="15">
      <c r="A4243" s="28" t="s">
        <v>915</v>
      </c>
      <c r="B4243" s="277" t="s">
        <v>2028</v>
      </c>
      <c r="E4243" s="9" t="s">
        <v>279</v>
      </c>
      <c r="F4243" s="9" t="s">
        <v>279</v>
      </c>
      <c r="G4243" s="9" t="s">
        <v>279</v>
      </c>
      <c r="H4243" s="9" t="s">
        <v>279</v>
      </c>
      <c r="I4243" s="9" t="s">
        <v>279</v>
      </c>
      <c r="J4243" s="9" t="s">
        <v>279</v>
      </c>
      <c r="K4243" s="9">
        <v>3438.3</v>
      </c>
      <c r="L4243" s="69"/>
      <c r="M4243" s="67">
        <f t="shared" si="111"/>
        <v>3438.3</v>
      </c>
      <c r="S4243" s="277"/>
      <c r="T4243" s="63"/>
      <c r="U4243" s="347"/>
      <c r="V4243" s="63"/>
      <c r="W4243" s="63"/>
    </row>
    <row r="4244" spans="1:23" ht="15">
      <c r="A4244" s="28" t="s">
        <v>916</v>
      </c>
      <c r="B4244" s="277" t="s">
        <v>2023</v>
      </c>
      <c r="E4244" s="9" t="s">
        <v>279</v>
      </c>
      <c r="F4244" s="9" t="s">
        <v>279</v>
      </c>
      <c r="G4244" s="9" t="s">
        <v>279</v>
      </c>
      <c r="H4244" s="9" t="s">
        <v>279</v>
      </c>
      <c r="I4244" s="9" t="s">
        <v>279</v>
      </c>
      <c r="J4244" s="9" t="s">
        <v>279</v>
      </c>
      <c r="K4244" s="9">
        <v>3290.7000000000003</v>
      </c>
      <c r="L4244" s="69"/>
      <c r="M4244" s="67">
        <f t="shared" si="111"/>
        <v>3290.7000000000003</v>
      </c>
    </row>
    <row r="4245" spans="1:23" ht="15">
      <c r="A4245" s="28" t="s">
        <v>917</v>
      </c>
      <c r="B4245" s="277" t="s">
        <v>2030</v>
      </c>
      <c r="E4245" s="9" t="s">
        <v>279</v>
      </c>
      <c r="F4245" s="9" t="s">
        <v>279</v>
      </c>
      <c r="G4245" s="9" t="s">
        <v>279</v>
      </c>
      <c r="H4245" s="9" t="s">
        <v>279</v>
      </c>
      <c r="I4245" s="9" t="s">
        <v>279</v>
      </c>
      <c r="J4245" s="9" t="s">
        <v>279</v>
      </c>
      <c r="K4245" s="9">
        <v>3257.6</v>
      </c>
      <c r="L4245" s="69"/>
      <c r="M4245" s="67">
        <f t="shared" si="111"/>
        <v>3257.6</v>
      </c>
    </row>
    <row r="4246" spans="1:23" ht="15">
      <c r="A4246" s="28" t="s">
        <v>918</v>
      </c>
      <c r="B4246" s="277" t="s">
        <v>2007</v>
      </c>
      <c r="C4246" s="3"/>
      <c r="D4246" s="3"/>
      <c r="E4246" s="9" t="s">
        <v>279</v>
      </c>
      <c r="F4246" s="9" t="s">
        <v>279</v>
      </c>
      <c r="G4246" s="9" t="s">
        <v>279</v>
      </c>
      <c r="H4246" s="9" t="s">
        <v>279</v>
      </c>
      <c r="I4246" s="9" t="s">
        <v>279</v>
      </c>
      <c r="J4246" s="9">
        <v>2421.4999999999563</v>
      </c>
      <c r="K4246" s="9">
        <v>834.3</v>
      </c>
      <c r="L4246" s="69"/>
      <c r="M4246" s="67">
        <f t="shared" si="111"/>
        <v>3255.7999999999565</v>
      </c>
    </row>
    <row r="4247" spans="1:23" ht="15">
      <c r="A4247" s="28" t="s">
        <v>919</v>
      </c>
      <c r="B4247" s="277" t="s">
        <v>2025</v>
      </c>
      <c r="E4247" s="9" t="s">
        <v>279</v>
      </c>
      <c r="F4247" s="9" t="s">
        <v>279</v>
      </c>
      <c r="G4247" s="9" t="s">
        <v>279</v>
      </c>
      <c r="H4247" s="9" t="s">
        <v>279</v>
      </c>
      <c r="I4247" s="9" t="s">
        <v>279</v>
      </c>
      <c r="J4247" s="9" t="s">
        <v>279</v>
      </c>
      <c r="K4247" s="9">
        <v>3153.9</v>
      </c>
      <c r="L4247" s="69"/>
      <c r="M4247" s="67">
        <f t="shared" si="111"/>
        <v>3153.9</v>
      </c>
    </row>
    <row r="4248" spans="1:23" ht="15">
      <c r="A4248" s="28" t="s">
        <v>920</v>
      </c>
      <c r="B4248" s="277" t="s">
        <v>2027</v>
      </c>
      <c r="E4248" s="9" t="s">
        <v>279</v>
      </c>
      <c r="F4248" s="9" t="s">
        <v>279</v>
      </c>
      <c r="G4248" s="9" t="s">
        <v>279</v>
      </c>
      <c r="H4248" s="9" t="s">
        <v>279</v>
      </c>
      <c r="I4248" s="9" t="s">
        <v>279</v>
      </c>
      <c r="J4248" s="9" t="s">
        <v>279</v>
      </c>
      <c r="K4248" s="9">
        <v>2845.7</v>
      </c>
      <c r="L4248" s="69"/>
      <c r="M4248" s="67">
        <f t="shared" si="111"/>
        <v>2845.7</v>
      </c>
    </row>
    <row r="4249" spans="1:23" ht="15">
      <c r="A4249" s="28" t="s">
        <v>921</v>
      </c>
      <c r="B4249" s="63" t="s">
        <v>774</v>
      </c>
      <c r="E4249" s="9" t="s">
        <v>279</v>
      </c>
      <c r="F4249" s="9" t="s">
        <v>279</v>
      </c>
      <c r="G4249" s="9" t="s">
        <v>279</v>
      </c>
      <c r="H4249" s="9">
        <v>2768.7999999999956</v>
      </c>
      <c r="I4249" s="9" t="s">
        <v>279</v>
      </c>
      <c r="J4249" s="9" t="s">
        <v>279</v>
      </c>
      <c r="K4249" s="9" t="s">
        <v>279</v>
      </c>
      <c r="L4249" s="69"/>
      <c r="M4249" s="67">
        <f t="shared" si="111"/>
        <v>2768.7999999999956</v>
      </c>
    </row>
    <row r="4250" spans="1:23" ht="15">
      <c r="A4250" s="28" t="s">
        <v>922</v>
      </c>
      <c r="B4250" s="277" t="s">
        <v>4497</v>
      </c>
      <c r="E4250" s="9" t="s">
        <v>279</v>
      </c>
      <c r="F4250" s="9" t="s">
        <v>279</v>
      </c>
      <c r="G4250" s="9" t="s">
        <v>279</v>
      </c>
      <c r="H4250" s="9" t="s">
        <v>279</v>
      </c>
      <c r="I4250" s="9" t="s">
        <v>279</v>
      </c>
      <c r="J4250" s="9" t="s">
        <v>279</v>
      </c>
      <c r="K4250" s="9">
        <v>2666.4</v>
      </c>
      <c r="L4250" s="69"/>
      <c r="M4250" s="67">
        <f t="shared" si="111"/>
        <v>2666.4</v>
      </c>
    </row>
    <row r="4251" spans="1:23" ht="15">
      <c r="A4251" s="28" t="s">
        <v>923</v>
      </c>
      <c r="B4251" s="277" t="s">
        <v>2052</v>
      </c>
      <c r="E4251" s="9" t="s">
        <v>279</v>
      </c>
      <c r="F4251" s="9" t="s">
        <v>279</v>
      </c>
      <c r="G4251" s="9" t="s">
        <v>279</v>
      </c>
      <c r="H4251" s="9" t="s">
        <v>279</v>
      </c>
      <c r="I4251" s="9" t="s">
        <v>279</v>
      </c>
      <c r="J4251" s="9" t="s">
        <v>279</v>
      </c>
      <c r="K4251" s="9">
        <v>2619.1000000000004</v>
      </c>
      <c r="L4251" s="69"/>
      <c r="M4251" s="67">
        <f t="shared" si="111"/>
        <v>2619.1000000000004</v>
      </c>
    </row>
    <row r="4252" spans="1:23" ht="15">
      <c r="A4252" s="28" t="s">
        <v>924</v>
      </c>
      <c r="B4252" s="277" t="s">
        <v>2004</v>
      </c>
      <c r="C4252" s="3"/>
      <c r="D4252" s="3"/>
      <c r="E4252" s="9" t="s">
        <v>279</v>
      </c>
      <c r="F4252" s="9" t="s">
        <v>279</v>
      </c>
      <c r="G4252" s="9" t="s">
        <v>279</v>
      </c>
      <c r="H4252" s="9" t="s">
        <v>279</v>
      </c>
      <c r="I4252" s="9" t="s">
        <v>279</v>
      </c>
      <c r="J4252" s="9">
        <v>2561.6999999999425</v>
      </c>
      <c r="K4252" s="9" t="s">
        <v>279</v>
      </c>
      <c r="L4252" s="69"/>
      <c r="M4252" s="67">
        <f t="shared" si="111"/>
        <v>2561.6999999999425</v>
      </c>
    </row>
    <row r="4253" spans="1:23" ht="15">
      <c r="A4253" s="28" t="s">
        <v>925</v>
      </c>
      <c r="B4253" s="229" t="s">
        <v>1658</v>
      </c>
      <c r="C4253" s="3"/>
      <c r="D4253" s="3"/>
      <c r="E4253" s="9" t="s">
        <v>279</v>
      </c>
      <c r="F4253" s="9" t="s">
        <v>279</v>
      </c>
      <c r="G4253" s="9" t="s">
        <v>279</v>
      </c>
      <c r="H4253" s="9" t="s">
        <v>279</v>
      </c>
      <c r="I4253" s="9">
        <v>2493.4999999999345</v>
      </c>
      <c r="J4253" s="9" t="s">
        <v>279</v>
      </c>
      <c r="K4253" s="9" t="s">
        <v>279</v>
      </c>
      <c r="L4253" s="69"/>
      <c r="M4253" s="67">
        <f t="shared" si="111"/>
        <v>2493.4999999999345</v>
      </c>
    </row>
    <row r="4254" spans="1:23" ht="15">
      <c r="A4254" s="28" t="s">
        <v>926</v>
      </c>
      <c r="B4254" s="277" t="s">
        <v>2053</v>
      </c>
      <c r="E4254" s="9" t="s">
        <v>279</v>
      </c>
      <c r="F4254" s="9" t="s">
        <v>279</v>
      </c>
      <c r="G4254" s="9" t="s">
        <v>279</v>
      </c>
      <c r="H4254" s="9" t="s">
        <v>279</v>
      </c>
      <c r="I4254" s="9" t="s">
        <v>279</v>
      </c>
      <c r="J4254" s="9" t="s">
        <v>279</v>
      </c>
      <c r="K4254" s="9">
        <v>2400.4999999999995</v>
      </c>
      <c r="L4254" s="69"/>
      <c r="M4254" s="67">
        <f t="shared" si="111"/>
        <v>2400.4999999999995</v>
      </c>
    </row>
    <row r="4255" spans="1:23" ht="15">
      <c r="A4255" s="28" t="s">
        <v>927</v>
      </c>
      <c r="B4255" s="229" t="s">
        <v>1650</v>
      </c>
      <c r="C4255" s="3"/>
      <c r="D4255" s="3"/>
      <c r="E4255" s="9" t="s">
        <v>279</v>
      </c>
      <c r="F4255" s="9" t="s">
        <v>279</v>
      </c>
      <c r="G4255" s="9" t="s">
        <v>279</v>
      </c>
      <c r="H4255" s="9" t="s">
        <v>279</v>
      </c>
      <c r="I4255" s="9">
        <v>2395.8000000000102</v>
      </c>
      <c r="J4255" s="9" t="s">
        <v>279</v>
      </c>
      <c r="K4255" s="9" t="s">
        <v>279</v>
      </c>
      <c r="L4255" s="69"/>
      <c r="M4255" s="67">
        <f t="shared" si="111"/>
        <v>2395.8000000000102</v>
      </c>
    </row>
    <row r="4256" spans="1:23" ht="15">
      <c r="A4256" s="28" t="s">
        <v>928</v>
      </c>
      <c r="B4256" s="277" t="s">
        <v>2050</v>
      </c>
      <c r="E4256" s="9" t="s">
        <v>279</v>
      </c>
      <c r="F4256" s="9" t="s">
        <v>279</v>
      </c>
      <c r="G4256" s="9" t="s">
        <v>279</v>
      </c>
      <c r="H4256" s="9" t="s">
        <v>279</v>
      </c>
      <c r="I4256" s="9" t="s">
        <v>279</v>
      </c>
      <c r="J4256" s="9" t="s">
        <v>279</v>
      </c>
      <c r="K4256" s="9">
        <v>2112.3000000000002</v>
      </c>
      <c r="L4256" s="69"/>
      <c r="M4256" s="67">
        <f t="shared" si="111"/>
        <v>2112.3000000000002</v>
      </c>
    </row>
    <row r="4257" spans="1:13" ht="15">
      <c r="A4257" s="28" t="s">
        <v>929</v>
      </c>
      <c r="B4257" s="225" t="s">
        <v>1641</v>
      </c>
      <c r="C4257" s="3"/>
      <c r="D4257" s="3"/>
      <c r="E4257" s="9" t="s">
        <v>279</v>
      </c>
      <c r="F4257" s="9" t="s">
        <v>279</v>
      </c>
      <c r="G4257" s="9" t="s">
        <v>279</v>
      </c>
      <c r="H4257" s="9" t="s">
        <v>279</v>
      </c>
      <c r="I4257" s="9">
        <v>1995.6999999999207</v>
      </c>
      <c r="J4257" s="9" t="s">
        <v>279</v>
      </c>
      <c r="K4257" s="9" t="s">
        <v>279</v>
      </c>
      <c r="L4257" s="69"/>
      <c r="M4257" s="67">
        <f t="shared" si="111"/>
        <v>1995.6999999999207</v>
      </c>
    </row>
    <row r="4258" spans="1:13" ht="15">
      <c r="A4258" s="28" t="s">
        <v>930</v>
      </c>
      <c r="B4258" s="63" t="s">
        <v>164</v>
      </c>
      <c r="E4258" s="9" t="s">
        <v>279</v>
      </c>
      <c r="F4258" s="9" t="s">
        <v>279</v>
      </c>
      <c r="G4258" s="9">
        <v>1980.7</v>
      </c>
      <c r="H4258" s="9" t="s">
        <v>279</v>
      </c>
      <c r="I4258" s="9" t="s">
        <v>279</v>
      </c>
      <c r="J4258" s="9" t="s">
        <v>279</v>
      </c>
      <c r="K4258" s="9" t="s">
        <v>279</v>
      </c>
      <c r="L4258" s="69"/>
      <c r="M4258" s="67">
        <f t="shared" si="111"/>
        <v>1980.7</v>
      </c>
    </row>
    <row r="4259" spans="1:13" ht="15">
      <c r="A4259" s="28" t="s">
        <v>931</v>
      </c>
      <c r="B4259" s="229" t="s">
        <v>1648</v>
      </c>
      <c r="C4259" s="3"/>
      <c r="D4259" s="3"/>
      <c r="E4259" s="9" t="s">
        <v>279</v>
      </c>
      <c r="F4259" s="9" t="s">
        <v>279</v>
      </c>
      <c r="G4259" s="9" t="s">
        <v>279</v>
      </c>
      <c r="H4259" s="9" t="s">
        <v>279</v>
      </c>
      <c r="I4259" s="9">
        <v>1795.7000000000571</v>
      </c>
      <c r="J4259" s="9" t="s">
        <v>279</v>
      </c>
      <c r="K4259" s="9" t="s">
        <v>279</v>
      </c>
      <c r="L4259" s="69"/>
      <c r="M4259" s="67">
        <f t="shared" si="111"/>
        <v>1795.7000000000571</v>
      </c>
    </row>
    <row r="4260" spans="1:13" ht="15">
      <c r="A4260" s="28" t="s">
        <v>932</v>
      </c>
      <c r="B4260" s="63" t="s">
        <v>179</v>
      </c>
      <c r="E4260" s="9">
        <v>1697.7</v>
      </c>
      <c r="F4260" s="9" t="s">
        <v>279</v>
      </c>
      <c r="G4260" s="9" t="s">
        <v>279</v>
      </c>
      <c r="H4260" s="9" t="s">
        <v>279</v>
      </c>
      <c r="I4260" s="9" t="s">
        <v>279</v>
      </c>
      <c r="J4260" s="9" t="s">
        <v>279</v>
      </c>
      <c r="K4260" s="9" t="s">
        <v>279</v>
      </c>
      <c r="L4260" s="69"/>
      <c r="M4260" s="67">
        <f t="shared" si="111"/>
        <v>1697.7</v>
      </c>
    </row>
    <row r="4261" spans="1:13" ht="15">
      <c r="A4261" s="28" t="s">
        <v>933</v>
      </c>
      <c r="B4261" s="229" t="s">
        <v>1651</v>
      </c>
      <c r="C4261" s="3"/>
      <c r="D4261" s="3"/>
      <c r="E4261" s="9" t="s">
        <v>279</v>
      </c>
      <c r="F4261" s="9" t="s">
        <v>279</v>
      </c>
      <c r="G4261" s="9" t="s">
        <v>279</v>
      </c>
      <c r="H4261" s="9" t="s">
        <v>279</v>
      </c>
      <c r="I4261" s="9">
        <v>1588.300000000012</v>
      </c>
      <c r="J4261" s="9" t="s">
        <v>279</v>
      </c>
      <c r="K4261" s="9" t="s">
        <v>279</v>
      </c>
      <c r="L4261" s="69"/>
      <c r="M4261" s="67">
        <f t="shared" si="111"/>
        <v>1588.300000000012</v>
      </c>
    </row>
    <row r="4262" spans="1:13" ht="15">
      <c r="A4262" s="28" t="s">
        <v>934</v>
      </c>
      <c r="B4262" s="229" t="s">
        <v>1676</v>
      </c>
      <c r="C4262" s="3"/>
      <c r="D4262" s="3"/>
      <c r="E4262" s="9" t="s">
        <v>279</v>
      </c>
      <c r="F4262" s="9" t="s">
        <v>279</v>
      </c>
      <c r="G4262" s="9" t="s">
        <v>279</v>
      </c>
      <c r="H4262" s="9" t="s">
        <v>279</v>
      </c>
      <c r="I4262" s="9">
        <v>1584.4000000000233</v>
      </c>
      <c r="J4262" s="9" t="s">
        <v>279</v>
      </c>
      <c r="K4262" s="9" t="s">
        <v>279</v>
      </c>
      <c r="L4262" s="69"/>
      <c r="M4262" s="67">
        <f t="shared" si="111"/>
        <v>1584.4000000000233</v>
      </c>
    </row>
    <row r="4263" spans="1:13" ht="15">
      <c r="A4263" s="28" t="s">
        <v>935</v>
      </c>
      <c r="B4263" s="277" t="s">
        <v>2026</v>
      </c>
      <c r="E4263" s="9" t="s">
        <v>279</v>
      </c>
      <c r="F4263" s="9" t="s">
        <v>279</v>
      </c>
      <c r="G4263" s="9" t="s">
        <v>279</v>
      </c>
      <c r="H4263" s="9" t="s">
        <v>279</v>
      </c>
      <c r="I4263" s="9" t="s">
        <v>279</v>
      </c>
      <c r="J4263" s="9" t="s">
        <v>279</v>
      </c>
      <c r="K4263" s="9">
        <v>877.1</v>
      </c>
      <c r="L4263" s="69"/>
      <c r="M4263" s="67">
        <f t="shared" si="111"/>
        <v>877.1</v>
      </c>
    </row>
    <row r="4264" spans="1:13" ht="15">
      <c r="A4264" s="28" t="s">
        <v>2501</v>
      </c>
      <c r="B4264" s="63" t="s">
        <v>784</v>
      </c>
      <c r="E4264" s="9" t="s">
        <v>279</v>
      </c>
      <c r="F4264" s="9" t="s">
        <v>279</v>
      </c>
      <c r="G4264" s="9" t="s">
        <v>279</v>
      </c>
      <c r="H4264" s="9">
        <v>713.79999999999927</v>
      </c>
      <c r="I4264" s="9" t="s">
        <v>279</v>
      </c>
      <c r="J4264" s="9" t="s">
        <v>279</v>
      </c>
      <c r="K4264" s="9" t="s">
        <v>279</v>
      </c>
      <c r="L4264" s="69"/>
      <c r="M4264" s="67">
        <f t="shared" si="111"/>
        <v>713.79999999999927</v>
      </c>
    </row>
    <row r="4265" spans="1:13" ht="15">
      <c r="A4265" s="28" t="s">
        <v>3315</v>
      </c>
      <c r="B4265" s="63" t="s">
        <v>3377</v>
      </c>
      <c r="E4265" s="9"/>
      <c r="F4265" s="9"/>
      <c r="G4265" s="9"/>
      <c r="H4265" s="9"/>
      <c r="I4265" s="9"/>
      <c r="J4265" s="9"/>
      <c r="K4265" s="9"/>
      <c r="L4265" s="69"/>
      <c r="M4265" s="67"/>
    </row>
    <row r="4266" spans="1:13" ht="15">
      <c r="A4266" s="28" t="s">
        <v>3316</v>
      </c>
      <c r="B4266" s="63" t="s">
        <v>3371</v>
      </c>
      <c r="E4266" s="9"/>
      <c r="F4266" s="9"/>
      <c r="G4266" s="9"/>
      <c r="H4266" s="9"/>
      <c r="I4266" s="9"/>
      <c r="J4266" s="9"/>
      <c r="K4266" s="9"/>
      <c r="L4266" s="69"/>
      <c r="M4266" s="67"/>
    </row>
    <row r="4267" spans="1:13" ht="15">
      <c r="A4267" s="28" t="s">
        <v>3317</v>
      </c>
      <c r="B4267" s="63" t="s">
        <v>3370</v>
      </c>
      <c r="E4267" s="9"/>
      <c r="F4267" s="9"/>
      <c r="G4267" s="9"/>
      <c r="H4267" s="9"/>
      <c r="I4267" s="9"/>
      <c r="J4267" s="9"/>
      <c r="K4267" s="9"/>
      <c r="L4267" s="69"/>
      <c r="M4267" s="67"/>
    </row>
    <row r="4268" spans="1:13" ht="15">
      <c r="A4268" s="28" t="s">
        <v>3318</v>
      </c>
      <c r="B4268" s="63" t="s">
        <v>3386</v>
      </c>
      <c r="E4268" s="9"/>
      <c r="F4268" s="9"/>
      <c r="G4268" s="9"/>
      <c r="H4268" s="9"/>
      <c r="I4268" s="9"/>
      <c r="J4268" s="9"/>
      <c r="K4268" s="9"/>
      <c r="L4268" s="69"/>
      <c r="M4268" s="67"/>
    </row>
    <row r="4269" spans="1:13" ht="15">
      <c r="A4269" s="28" t="s">
        <v>3319</v>
      </c>
      <c r="B4269" s="63" t="s">
        <v>3385</v>
      </c>
      <c r="E4269" s="9"/>
      <c r="F4269" s="9"/>
      <c r="G4269" s="9"/>
      <c r="H4269" s="9"/>
      <c r="I4269" s="9"/>
      <c r="J4269" s="9"/>
      <c r="K4269" s="9"/>
      <c r="L4269" s="69"/>
      <c r="M4269" s="67"/>
    </row>
    <row r="4270" spans="1:13" ht="15">
      <c r="A4270" s="28" t="s">
        <v>3320</v>
      </c>
      <c r="B4270" s="63" t="s">
        <v>3373</v>
      </c>
      <c r="E4270" s="9"/>
      <c r="F4270" s="9"/>
      <c r="G4270" s="9"/>
      <c r="H4270" s="9"/>
      <c r="I4270" s="9"/>
      <c r="J4270" s="9"/>
      <c r="K4270" s="9"/>
      <c r="L4270" s="69"/>
      <c r="M4270" s="67"/>
    </row>
    <row r="4271" spans="1:13" ht="15">
      <c r="A4271" s="28" t="s">
        <v>3321</v>
      </c>
      <c r="B4271" s="63" t="s">
        <v>3367</v>
      </c>
      <c r="E4271" s="9"/>
      <c r="F4271" s="9"/>
      <c r="G4271" s="9"/>
      <c r="H4271" s="9"/>
      <c r="I4271" s="9"/>
      <c r="J4271" s="9"/>
      <c r="K4271" s="9"/>
      <c r="L4271" s="69"/>
      <c r="M4271" s="67"/>
    </row>
    <row r="4272" spans="1:13" ht="15">
      <c r="A4272" s="28" t="s">
        <v>3322</v>
      </c>
      <c r="B4272" s="63" t="s">
        <v>3398</v>
      </c>
      <c r="E4272" s="9"/>
      <c r="F4272" s="9"/>
      <c r="G4272" s="9"/>
      <c r="H4272" s="9"/>
      <c r="I4272" s="9"/>
      <c r="J4272" s="9"/>
      <c r="K4272" s="9"/>
      <c r="L4272" s="69"/>
      <c r="M4272" s="67"/>
    </row>
    <row r="4273" spans="1:13" ht="15">
      <c r="A4273" s="28" t="s">
        <v>3323</v>
      </c>
      <c r="B4273" s="277" t="s">
        <v>3366</v>
      </c>
      <c r="E4273" s="9"/>
      <c r="F4273" s="9"/>
      <c r="G4273" s="9"/>
      <c r="H4273" s="9"/>
      <c r="I4273" s="9"/>
      <c r="J4273" s="9"/>
      <c r="K4273" s="9"/>
      <c r="L4273" s="69"/>
      <c r="M4273" s="67"/>
    </row>
    <row r="4274" spans="1:13" ht="15">
      <c r="A4274" s="28" t="s">
        <v>3324</v>
      </c>
      <c r="B4274" s="63" t="s">
        <v>3382</v>
      </c>
      <c r="E4274" s="9"/>
      <c r="F4274" s="9"/>
      <c r="G4274" s="9"/>
      <c r="H4274" s="9"/>
      <c r="I4274" s="9"/>
      <c r="J4274" s="9"/>
      <c r="K4274" s="9"/>
      <c r="L4274" s="69"/>
      <c r="M4274" s="67"/>
    </row>
    <row r="4275" spans="1:13" ht="15">
      <c r="A4275" s="28" t="s">
        <v>3325</v>
      </c>
      <c r="B4275" s="63" t="s">
        <v>3379</v>
      </c>
      <c r="E4275" s="9"/>
      <c r="F4275" s="9"/>
      <c r="G4275" s="9"/>
      <c r="H4275" s="9"/>
      <c r="I4275" s="9"/>
      <c r="J4275" s="9"/>
      <c r="K4275" s="9"/>
      <c r="L4275" s="69"/>
      <c r="M4275" s="67"/>
    </row>
    <row r="4276" spans="1:13" ht="15">
      <c r="A4276" s="28" t="s">
        <v>3326</v>
      </c>
      <c r="B4276" s="63" t="s">
        <v>3394</v>
      </c>
      <c r="E4276" s="9"/>
      <c r="F4276" s="9"/>
      <c r="G4276" s="9"/>
      <c r="H4276" s="9"/>
      <c r="I4276" s="9"/>
      <c r="J4276" s="9"/>
      <c r="K4276" s="9"/>
      <c r="L4276" s="69"/>
      <c r="M4276" s="67"/>
    </row>
    <row r="4277" spans="1:13" ht="15">
      <c r="A4277" s="28" t="s">
        <v>3327</v>
      </c>
      <c r="B4277" s="63" t="s">
        <v>180</v>
      </c>
      <c r="E4277" s="9"/>
      <c r="F4277" s="9"/>
      <c r="G4277" s="9"/>
      <c r="H4277" s="9"/>
      <c r="I4277" s="9"/>
      <c r="J4277" s="9"/>
      <c r="K4277" s="9"/>
      <c r="L4277" s="69"/>
      <c r="M4277" s="67"/>
    </row>
    <row r="4278" spans="1:13" ht="15">
      <c r="A4278" s="28" t="s">
        <v>3328</v>
      </c>
      <c r="B4278" s="63" t="s">
        <v>3395</v>
      </c>
      <c r="E4278" s="9"/>
      <c r="F4278" s="9"/>
      <c r="G4278" s="9"/>
      <c r="H4278" s="9"/>
      <c r="I4278" s="9"/>
      <c r="J4278" s="9"/>
      <c r="K4278" s="9"/>
      <c r="L4278" s="69"/>
      <c r="M4278" s="67"/>
    </row>
    <row r="4279" spans="1:13" ht="15">
      <c r="A4279" s="28" t="s">
        <v>3329</v>
      </c>
      <c r="B4279" s="63" t="s">
        <v>3374</v>
      </c>
      <c r="E4279" s="9"/>
      <c r="F4279" s="9"/>
      <c r="G4279" s="9"/>
      <c r="H4279" s="9"/>
      <c r="I4279" s="9"/>
      <c r="J4279" s="9"/>
      <c r="K4279" s="9"/>
      <c r="L4279" s="69"/>
      <c r="M4279" s="67"/>
    </row>
    <row r="4280" spans="1:13" ht="15">
      <c r="A4280" s="28" t="s">
        <v>3330</v>
      </c>
      <c r="B4280" s="63" t="s">
        <v>3368</v>
      </c>
      <c r="E4280" s="9"/>
      <c r="F4280" s="9"/>
      <c r="G4280" s="9"/>
      <c r="H4280" s="9"/>
      <c r="I4280" s="9"/>
      <c r="J4280" s="9"/>
      <c r="K4280" s="9"/>
      <c r="L4280" s="69"/>
      <c r="M4280" s="67"/>
    </row>
    <row r="4281" spans="1:13" ht="15">
      <c r="A4281" s="28" t="s">
        <v>3331</v>
      </c>
      <c r="B4281" s="63" t="s">
        <v>3375</v>
      </c>
      <c r="E4281" s="9"/>
      <c r="F4281" s="9"/>
      <c r="G4281" s="9"/>
      <c r="H4281" s="9"/>
      <c r="I4281" s="9"/>
      <c r="J4281" s="9"/>
      <c r="K4281" s="9"/>
      <c r="L4281" s="69"/>
      <c r="M4281" s="67"/>
    </row>
    <row r="4282" spans="1:13" ht="15">
      <c r="A4282" s="28" t="s">
        <v>3332</v>
      </c>
      <c r="B4282" s="63" t="s">
        <v>3372</v>
      </c>
      <c r="E4282" s="9"/>
      <c r="F4282" s="9"/>
      <c r="G4282" s="9"/>
      <c r="H4282" s="9"/>
      <c r="I4282" s="9"/>
      <c r="J4282" s="9"/>
      <c r="K4282" s="9"/>
      <c r="L4282" s="69"/>
      <c r="M4282" s="67"/>
    </row>
    <row r="4283" spans="1:13" ht="15">
      <c r="A4283" s="28" t="s">
        <v>3333</v>
      </c>
      <c r="B4283" s="63" t="s">
        <v>3383</v>
      </c>
      <c r="E4283" s="9"/>
      <c r="F4283" s="9"/>
      <c r="G4283" s="9"/>
      <c r="H4283" s="9"/>
      <c r="I4283" s="9"/>
      <c r="J4283" s="9"/>
      <c r="K4283" s="9"/>
      <c r="L4283" s="69"/>
      <c r="M4283" s="67"/>
    </row>
    <row r="4284" spans="1:13" ht="15">
      <c r="A4284" s="28" t="s">
        <v>3334</v>
      </c>
      <c r="B4284" s="63" t="s">
        <v>3378</v>
      </c>
      <c r="E4284" s="9"/>
      <c r="F4284" s="9"/>
      <c r="G4284" s="9"/>
      <c r="H4284" s="9"/>
      <c r="I4284" s="9"/>
      <c r="J4284" s="9"/>
      <c r="K4284" s="9"/>
      <c r="L4284" s="69"/>
      <c r="M4284" s="67"/>
    </row>
    <row r="4285" spans="1:13" ht="15">
      <c r="A4285" s="28" t="s">
        <v>3335</v>
      </c>
      <c r="B4285" s="277" t="s">
        <v>3365</v>
      </c>
      <c r="E4285" s="9"/>
      <c r="F4285" s="9"/>
      <c r="G4285" s="9"/>
      <c r="H4285" s="9"/>
      <c r="I4285" s="9"/>
      <c r="J4285" s="9"/>
      <c r="K4285" s="9"/>
      <c r="L4285" s="69"/>
      <c r="M4285" s="67"/>
    </row>
    <row r="4286" spans="1:13" ht="15">
      <c r="A4286" s="28" t="s">
        <v>3336</v>
      </c>
      <c r="B4286" s="63" t="s">
        <v>3380</v>
      </c>
      <c r="E4286" s="9"/>
      <c r="F4286" s="9"/>
      <c r="G4286" s="9"/>
      <c r="H4286" s="9"/>
      <c r="I4286" s="9"/>
      <c r="J4286" s="9"/>
      <c r="K4286" s="9"/>
      <c r="L4286" s="69"/>
      <c r="M4286" s="67"/>
    </row>
    <row r="4287" spans="1:13" ht="15">
      <c r="A4287" s="28" t="s">
        <v>3337</v>
      </c>
      <c r="B4287" s="63" t="s">
        <v>3399</v>
      </c>
      <c r="E4287" s="9"/>
      <c r="F4287" s="9"/>
      <c r="G4287" s="9"/>
      <c r="H4287" s="9"/>
      <c r="I4287" s="9"/>
      <c r="J4287" s="9"/>
      <c r="K4287" s="9"/>
      <c r="L4287" s="69"/>
      <c r="M4287" s="67"/>
    </row>
    <row r="4288" spans="1:13" ht="15">
      <c r="A4288" s="28" t="s">
        <v>3338</v>
      </c>
      <c r="B4288" s="63" t="s">
        <v>3369</v>
      </c>
      <c r="E4288" s="9"/>
      <c r="F4288" s="9"/>
      <c r="G4288" s="9"/>
      <c r="H4288" s="9"/>
      <c r="I4288" s="9"/>
      <c r="J4288" s="9"/>
      <c r="K4288" s="9"/>
      <c r="L4288" s="69"/>
      <c r="M4288" s="67"/>
    </row>
    <row r="4289" spans="1:23" ht="15">
      <c r="A4289" s="28" t="s">
        <v>4129</v>
      </c>
      <c r="B4289" s="63" t="s">
        <v>3376</v>
      </c>
      <c r="E4289" s="9"/>
      <c r="F4289" s="9"/>
      <c r="G4289" s="9"/>
      <c r="H4289" s="9"/>
      <c r="I4289" s="9"/>
      <c r="J4289" s="9"/>
      <c r="K4289" s="9"/>
      <c r="L4289" s="69"/>
      <c r="M4289" s="67"/>
    </row>
    <row r="4290" spans="1:23" ht="15">
      <c r="A4290" s="28" t="s">
        <v>4130</v>
      </c>
      <c r="B4290" s="63" t="s">
        <v>3397</v>
      </c>
      <c r="E4290" s="9"/>
      <c r="F4290" s="9"/>
      <c r="G4290" s="9"/>
      <c r="H4290" s="9"/>
      <c r="I4290" s="9"/>
      <c r="J4290" s="9"/>
      <c r="K4290" s="9"/>
      <c r="L4290" s="69"/>
      <c r="M4290" s="67"/>
    </row>
    <row r="4291" spans="1:23" ht="15">
      <c r="A4291" s="28" t="s">
        <v>4131</v>
      </c>
      <c r="B4291" s="63" t="s">
        <v>3381</v>
      </c>
      <c r="E4291" s="9"/>
      <c r="F4291" s="9"/>
      <c r="G4291" s="9"/>
      <c r="H4291" s="9"/>
      <c r="I4291" s="9"/>
      <c r="J4291" s="9"/>
      <c r="K4291" s="9"/>
      <c r="L4291" s="69"/>
      <c r="M4291" s="67"/>
    </row>
    <row r="4292" spans="1:23" ht="15">
      <c r="A4292" s="28"/>
      <c r="B4292" s="28"/>
      <c r="E4292" s="9"/>
      <c r="F4292" s="9"/>
      <c r="G4292" s="9"/>
      <c r="H4292" s="9"/>
      <c r="L4292" s="69"/>
      <c r="M4292" s="67"/>
    </row>
    <row r="4293" spans="1:23" ht="15">
      <c r="A4293" s="28"/>
      <c r="B4293" s="63"/>
      <c r="E4293" s="9"/>
      <c r="L4293" s="69"/>
    </row>
    <row r="4294" spans="1:23" ht="15">
      <c r="A4294" s="28"/>
      <c r="B4294" s="63"/>
      <c r="E4294" s="9"/>
      <c r="L4294" s="69"/>
    </row>
    <row r="4295" spans="1:23" ht="25.5">
      <c r="A4295" s="23" t="s">
        <v>209</v>
      </c>
      <c r="L4295" s="69"/>
    </row>
    <row r="4296" spans="1:23">
      <c r="L4296" s="69"/>
    </row>
    <row r="4297" spans="1:23" ht="15">
      <c r="A4297" s="39"/>
      <c r="B4297" s="39"/>
      <c r="C4297" s="39"/>
      <c r="D4297" s="39"/>
      <c r="E4297" s="61">
        <v>2016</v>
      </c>
      <c r="F4297" s="61">
        <v>2017</v>
      </c>
      <c r="G4297" s="61">
        <v>2018</v>
      </c>
      <c r="H4297" s="61">
        <v>2019</v>
      </c>
      <c r="I4297" s="61">
        <v>2020</v>
      </c>
      <c r="J4297" s="61">
        <v>2021</v>
      </c>
      <c r="K4297" s="61">
        <v>2022</v>
      </c>
      <c r="L4297" s="69"/>
      <c r="M4297" s="70" t="s">
        <v>40</v>
      </c>
    </row>
    <row r="4298" spans="1:23" ht="15">
      <c r="A4298" s="28" t="s">
        <v>0</v>
      </c>
      <c r="B4298" s="63" t="s">
        <v>31</v>
      </c>
      <c r="E4298" s="213">
        <v>316.39999999999998</v>
      </c>
      <c r="F4298" s="217">
        <v>374.1</v>
      </c>
      <c r="G4298" s="9">
        <v>144.4</v>
      </c>
      <c r="H4298" s="9">
        <v>156.39999999999418</v>
      </c>
      <c r="I4298" s="9">
        <v>177</v>
      </c>
      <c r="J4298" s="9">
        <v>282.59999999999491</v>
      </c>
      <c r="K4298" s="9">
        <v>231.00000000000728</v>
      </c>
      <c r="M4298" s="67">
        <f t="shared" ref="M4298:M4329" si="112">SUM(E4298:K4298)</f>
        <v>1681.8999999999965</v>
      </c>
      <c r="O4298" t="s">
        <v>297</v>
      </c>
      <c r="S4298" s="277"/>
      <c r="T4298" s="63"/>
      <c r="U4298" s="347"/>
      <c r="V4298" s="63"/>
      <c r="W4298" s="63"/>
    </row>
    <row r="4299" spans="1:23" ht="15">
      <c r="A4299" s="28" t="s">
        <v>2</v>
      </c>
      <c r="B4299" s="63" t="s">
        <v>21</v>
      </c>
      <c r="E4299" s="9">
        <v>220.8</v>
      </c>
      <c r="F4299" s="213">
        <v>377</v>
      </c>
      <c r="G4299" s="217">
        <v>181.6</v>
      </c>
      <c r="H4299" s="217">
        <v>286.29999999999927</v>
      </c>
      <c r="I4299" s="64" t="s">
        <v>280</v>
      </c>
      <c r="J4299" s="9">
        <v>262.70000000000073</v>
      </c>
      <c r="K4299" s="9">
        <v>250.49999999999636</v>
      </c>
      <c r="M4299" s="67">
        <f t="shared" si="112"/>
        <v>1578.8999999999965</v>
      </c>
      <c r="O4299" t="s">
        <v>379</v>
      </c>
      <c r="S4299" s="225"/>
      <c r="T4299" s="63"/>
      <c r="U4299" s="347"/>
      <c r="V4299" s="63"/>
      <c r="W4299" s="63"/>
    </row>
    <row r="4300" spans="1:23" ht="15">
      <c r="A4300" s="28" t="s">
        <v>3</v>
      </c>
      <c r="B4300" s="63" t="s">
        <v>11</v>
      </c>
      <c r="E4300" s="9">
        <v>216.6</v>
      </c>
      <c r="F4300" s="9">
        <v>69.3</v>
      </c>
      <c r="G4300" s="214">
        <v>336.3</v>
      </c>
      <c r="H4300" s="9">
        <v>260.49999999999636</v>
      </c>
      <c r="I4300" s="217">
        <v>258.29999999999927</v>
      </c>
      <c r="J4300" s="9">
        <v>180.79999999999927</v>
      </c>
      <c r="K4300" s="9">
        <v>242.90000000000146</v>
      </c>
      <c r="M4300" s="67">
        <f t="shared" si="112"/>
        <v>1564.6999999999964</v>
      </c>
      <c r="O4300" t="s">
        <v>325</v>
      </c>
      <c r="R4300" t="s">
        <v>1813</v>
      </c>
      <c r="S4300" s="63"/>
      <c r="T4300" s="63"/>
      <c r="U4300" s="348"/>
      <c r="V4300" s="63"/>
      <c r="W4300" s="63"/>
    </row>
    <row r="4301" spans="1:23" ht="15">
      <c r="A4301" s="28" t="s">
        <v>5</v>
      </c>
      <c r="B4301" s="63" t="s">
        <v>143</v>
      </c>
      <c r="E4301" s="9" t="s">
        <v>279</v>
      </c>
      <c r="F4301" s="212">
        <v>415</v>
      </c>
      <c r="G4301" s="213">
        <v>306.5</v>
      </c>
      <c r="H4301" s="9">
        <v>142.80000000000655</v>
      </c>
      <c r="I4301" s="217">
        <v>257.99999999999818</v>
      </c>
      <c r="J4301" s="9">
        <v>232.50000000000728</v>
      </c>
      <c r="K4301" s="9">
        <v>177.80000000000655</v>
      </c>
      <c r="M4301" s="67">
        <f t="shared" si="112"/>
        <v>1532.6000000000186</v>
      </c>
      <c r="O4301" t="s">
        <v>1729</v>
      </c>
      <c r="S4301" s="277"/>
      <c r="T4301" s="63"/>
      <c r="U4301" s="347"/>
      <c r="V4301" s="63"/>
      <c r="W4301" s="63"/>
    </row>
    <row r="4302" spans="1:23" ht="15">
      <c r="A4302" s="28" t="s">
        <v>7</v>
      </c>
      <c r="B4302" s="63" t="s">
        <v>25</v>
      </c>
      <c r="E4302" s="9">
        <v>145.1</v>
      </c>
      <c r="F4302" s="9">
        <v>214.5</v>
      </c>
      <c r="G4302" s="9">
        <v>146.6</v>
      </c>
      <c r="H4302" s="9">
        <v>69.299999999999272</v>
      </c>
      <c r="I4302" s="217">
        <v>250.49999999999909</v>
      </c>
      <c r="J4302" s="217">
        <v>427.40000000000146</v>
      </c>
      <c r="K4302" s="9">
        <v>249.10000000000582</v>
      </c>
      <c r="M4302" s="67">
        <f t="shared" si="112"/>
        <v>1502.5000000000057</v>
      </c>
      <c r="O4302" t="s">
        <v>287</v>
      </c>
      <c r="S4302" s="225"/>
      <c r="T4302" s="63"/>
      <c r="U4302" s="347"/>
      <c r="V4302" s="63"/>
      <c r="W4302" s="63"/>
    </row>
    <row r="4303" spans="1:23" ht="15">
      <c r="A4303" s="28" t="s">
        <v>8</v>
      </c>
      <c r="B4303" s="63" t="s">
        <v>37</v>
      </c>
      <c r="E4303" s="217">
        <v>272.8</v>
      </c>
      <c r="F4303" s="217">
        <v>367.5</v>
      </c>
      <c r="G4303" s="217">
        <v>160.80000000000001</v>
      </c>
      <c r="H4303" s="9">
        <v>189.80000000000655</v>
      </c>
      <c r="I4303" s="64" t="s">
        <v>280</v>
      </c>
      <c r="J4303" s="9">
        <v>233</v>
      </c>
      <c r="K4303" s="9">
        <v>198.5</v>
      </c>
      <c r="M4303" s="67">
        <f t="shared" si="112"/>
        <v>1422.4000000000065</v>
      </c>
      <c r="O4303" t="s">
        <v>324</v>
      </c>
      <c r="S4303" s="225"/>
      <c r="T4303" s="63"/>
      <c r="U4303" s="347"/>
      <c r="V4303" s="63"/>
      <c r="W4303" s="63"/>
    </row>
    <row r="4304" spans="1:23" ht="15">
      <c r="A4304" s="28" t="s">
        <v>10</v>
      </c>
      <c r="B4304" s="63" t="s">
        <v>9</v>
      </c>
      <c r="E4304" s="217">
        <v>266.5</v>
      </c>
      <c r="F4304" s="9">
        <v>232.5</v>
      </c>
      <c r="G4304" s="212">
        <v>331.5</v>
      </c>
      <c r="H4304" s="9">
        <v>90.69999999999709</v>
      </c>
      <c r="I4304" s="9">
        <v>58.500000000000909</v>
      </c>
      <c r="J4304" s="9">
        <v>139.99999999999636</v>
      </c>
      <c r="K4304" s="9">
        <v>215.40000000000146</v>
      </c>
      <c r="M4304" s="67">
        <f t="shared" si="112"/>
        <v>1335.0999999999958</v>
      </c>
      <c r="O4304" t="s">
        <v>307</v>
      </c>
      <c r="S4304" s="277"/>
      <c r="T4304" s="63"/>
      <c r="U4304" s="347"/>
      <c r="V4304" s="63"/>
      <c r="W4304" s="63"/>
    </row>
    <row r="4305" spans="1:23" ht="15">
      <c r="A4305" s="28" t="s">
        <v>12</v>
      </c>
      <c r="B4305" s="63" t="s">
        <v>783</v>
      </c>
      <c r="E4305" s="9" t="s">
        <v>279</v>
      </c>
      <c r="F4305" s="9" t="s">
        <v>279</v>
      </c>
      <c r="G4305" s="9" t="s">
        <v>279</v>
      </c>
      <c r="H4305" s="214">
        <v>461</v>
      </c>
      <c r="I4305" s="9">
        <v>173.99999999999909</v>
      </c>
      <c r="J4305" s="9">
        <v>315.59999999999127</v>
      </c>
      <c r="K4305" s="217">
        <v>308.24999999999636</v>
      </c>
      <c r="M4305" s="67">
        <f t="shared" si="112"/>
        <v>1258.8499999999867</v>
      </c>
      <c r="O4305" t="s">
        <v>296</v>
      </c>
      <c r="R4305" t="s">
        <v>1813</v>
      </c>
      <c r="S4305" s="277"/>
      <c r="T4305" s="63"/>
      <c r="U4305" s="347"/>
      <c r="V4305" s="63"/>
      <c r="W4305" s="63"/>
    </row>
    <row r="4306" spans="1:23" ht="15">
      <c r="A4306" s="28" t="s">
        <v>14</v>
      </c>
      <c r="B4306" s="63" t="s">
        <v>39</v>
      </c>
      <c r="E4306" s="217">
        <v>305.89999999999998</v>
      </c>
      <c r="F4306" s="217">
        <v>252.1</v>
      </c>
      <c r="G4306" s="9">
        <v>90</v>
      </c>
      <c r="H4306" s="9">
        <v>169.5</v>
      </c>
      <c r="I4306" s="64" t="s">
        <v>280</v>
      </c>
      <c r="J4306" s="9">
        <v>154.40000000000509</v>
      </c>
      <c r="K4306" s="9">
        <v>245.90000000000146</v>
      </c>
      <c r="M4306" s="67">
        <f t="shared" si="112"/>
        <v>1217.8000000000065</v>
      </c>
      <c r="O4306" t="s">
        <v>290</v>
      </c>
      <c r="S4306" s="277"/>
      <c r="T4306" s="63"/>
      <c r="U4306" s="347"/>
      <c r="V4306" s="63"/>
      <c r="W4306" s="63"/>
    </row>
    <row r="4307" spans="1:23" ht="15">
      <c r="A4307" s="28" t="s">
        <v>16</v>
      </c>
      <c r="B4307" s="63" t="s">
        <v>13</v>
      </c>
      <c r="E4307" s="217">
        <v>267.10000000000002</v>
      </c>
      <c r="F4307" s="9">
        <v>130</v>
      </c>
      <c r="G4307" s="9">
        <v>33</v>
      </c>
      <c r="H4307" s="9">
        <v>173.79999999999927</v>
      </c>
      <c r="I4307" s="9">
        <v>1.3000000000001819</v>
      </c>
      <c r="J4307" s="217">
        <v>351.00000000000364</v>
      </c>
      <c r="K4307" s="9">
        <v>239.70000000000073</v>
      </c>
      <c r="M4307" s="67">
        <f t="shared" si="112"/>
        <v>1195.9000000000037</v>
      </c>
      <c r="O4307" t="s">
        <v>361</v>
      </c>
      <c r="S4307" s="225"/>
      <c r="T4307" s="63"/>
      <c r="U4307" s="348"/>
      <c r="V4307" s="63"/>
      <c r="W4307" s="63"/>
    </row>
    <row r="4308" spans="1:23" ht="15">
      <c r="A4308" s="28" t="s">
        <v>18</v>
      </c>
      <c r="B4308" s="63" t="s">
        <v>15</v>
      </c>
      <c r="E4308" s="9">
        <v>144.80000000000001</v>
      </c>
      <c r="F4308" s="9">
        <v>188.6</v>
      </c>
      <c r="G4308" s="217">
        <v>260</v>
      </c>
      <c r="H4308" s="9">
        <v>246.5</v>
      </c>
      <c r="I4308" s="64" t="s">
        <v>280</v>
      </c>
      <c r="J4308" s="9">
        <v>149.99999999999272</v>
      </c>
      <c r="K4308" s="9">
        <v>168.00000000000364</v>
      </c>
      <c r="M4308" s="67">
        <f t="shared" si="112"/>
        <v>1157.8999999999965</v>
      </c>
      <c r="O4308" t="s">
        <v>290</v>
      </c>
      <c r="S4308" s="63"/>
      <c r="T4308" s="63"/>
      <c r="U4308" s="347"/>
      <c r="V4308" s="63"/>
      <c r="W4308" s="63"/>
    </row>
    <row r="4309" spans="1:23" ht="15">
      <c r="A4309" s="28" t="s">
        <v>20</v>
      </c>
      <c r="B4309" s="63" t="s">
        <v>753</v>
      </c>
      <c r="E4309" s="9" t="s">
        <v>279</v>
      </c>
      <c r="F4309" s="9" t="s">
        <v>279</v>
      </c>
      <c r="G4309" s="9" t="s">
        <v>279</v>
      </c>
      <c r="H4309" s="212">
        <v>456.39999999999418</v>
      </c>
      <c r="I4309" s="217">
        <v>234.00000000000091</v>
      </c>
      <c r="J4309" s="9">
        <v>140.00000000000364</v>
      </c>
      <c r="K4309" s="9">
        <v>253.69999999999709</v>
      </c>
      <c r="M4309" s="67">
        <f t="shared" si="112"/>
        <v>1084.0999999999958</v>
      </c>
      <c r="O4309" t="s">
        <v>340</v>
      </c>
      <c r="S4309" s="277"/>
      <c r="T4309" s="63"/>
      <c r="U4309" s="347"/>
      <c r="V4309" s="63"/>
      <c r="W4309" s="63"/>
    </row>
    <row r="4310" spans="1:23" ht="15">
      <c r="A4310" s="28" t="s">
        <v>22</v>
      </c>
      <c r="B4310" s="63" t="s">
        <v>27</v>
      </c>
      <c r="E4310" s="9">
        <v>68.5</v>
      </c>
      <c r="F4310" s="9">
        <v>2.6</v>
      </c>
      <c r="G4310" s="9">
        <v>60.5</v>
      </c>
      <c r="H4310" s="213">
        <v>369.59999999999491</v>
      </c>
      <c r="I4310" s="64" t="s">
        <v>280</v>
      </c>
      <c r="J4310" s="9">
        <v>278.39999999999782</v>
      </c>
      <c r="K4310" s="217">
        <v>298.5</v>
      </c>
      <c r="M4310" s="67">
        <f t="shared" si="112"/>
        <v>1078.0999999999926</v>
      </c>
      <c r="O4310" t="s">
        <v>353</v>
      </c>
      <c r="S4310" s="63"/>
      <c r="T4310" s="63"/>
      <c r="U4310" s="347"/>
      <c r="V4310" s="63"/>
      <c r="W4310" s="63"/>
    </row>
    <row r="4311" spans="1:23" ht="15">
      <c r="A4311" s="28" t="s">
        <v>24</v>
      </c>
      <c r="B4311" s="63" t="s">
        <v>800</v>
      </c>
      <c r="E4311" s="9" t="s">
        <v>279</v>
      </c>
      <c r="F4311" s="9" t="s">
        <v>279</v>
      </c>
      <c r="G4311" s="9" t="s">
        <v>279</v>
      </c>
      <c r="H4311" s="217">
        <v>325.59999999999491</v>
      </c>
      <c r="I4311" s="214">
        <v>314.00000000000091</v>
      </c>
      <c r="J4311" s="9">
        <v>184.10000000000218</v>
      </c>
      <c r="K4311" s="9">
        <v>240.00000000000364</v>
      </c>
      <c r="M4311" s="67">
        <f t="shared" si="112"/>
        <v>1063.7000000000016</v>
      </c>
      <c r="O4311" t="s">
        <v>325</v>
      </c>
      <c r="R4311" s="21" t="s">
        <v>1813</v>
      </c>
      <c r="S4311" s="277"/>
      <c r="T4311" s="63"/>
      <c r="U4311" s="348"/>
      <c r="V4311" s="63"/>
      <c r="W4311" s="63"/>
    </row>
    <row r="4312" spans="1:23" ht="15">
      <c r="A4312" s="28" t="s">
        <v>26</v>
      </c>
      <c r="B4312" s="63" t="s">
        <v>29</v>
      </c>
      <c r="E4312" s="217">
        <v>294.5</v>
      </c>
      <c r="F4312" s="9">
        <v>203.1</v>
      </c>
      <c r="G4312" s="217">
        <v>220.5</v>
      </c>
      <c r="H4312" s="9" t="s">
        <v>279</v>
      </c>
      <c r="I4312" s="9" t="s">
        <v>279</v>
      </c>
      <c r="J4312" s="9">
        <v>312.99999999999818</v>
      </c>
      <c r="K4312" s="9" t="s">
        <v>279</v>
      </c>
      <c r="M4312" s="67">
        <f t="shared" si="112"/>
        <v>1031.0999999999981</v>
      </c>
      <c r="O4312" t="s">
        <v>312</v>
      </c>
      <c r="S4312" s="63"/>
      <c r="T4312" s="63"/>
      <c r="U4312" s="347"/>
      <c r="V4312" s="63"/>
      <c r="W4312" s="63"/>
    </row>
    <row r="4313" spans="1:23" ht="15">
      <c r="A4313" s="28" t="s">
        <v>28</v>
      </c>
      <c r="B4313" s="63" t="s">
        <v>142</v>
      </c>
      <c r="E4313" s="9" t="s">
        <v>279</v>
      </c>
      <c r="F4313" s="9">
        <v>63</v>
      </c>
      <c r="G4313" s="217">
        <v>199.7</v>
      </c>
      <c r="H4313" s="9">
        <v>208.00000000000364</v>
      </c>
      <c r="I4313" s="9">
        <v>213</v>
      </c>
      <c r="J4313" s="9">
        <v>140.00000000000364</v>
      </c>
      <c r="K4313" s="9">
        <v>165.30000000000291</v>
      </c>
      <c r="M4313" s="67">
        <f t="shared" si="112"/>
        <v>989.00000000001023</v>
      </c>
      <c r="O4313" t="s">
        <v>293</v>
      </c>
      <c r="S4313" s="277"/>
      <c r="T4313" s="63"/>
      <c r="U4313" s="348"/>
      <c r="V4313" s="63"/>
      <c r="W4313" s="63"/>
    </row>
    <row r="4314" spans="1:23" ht="15">
      <c r="A4314" s="28" t="s">
        <v>30</v>
      </c>
      <c r="B4314" s="63" t="s">
        <v>23</v>
      </c>
      <c r="E4314" s="9">
        <v>139.5</v>
      </c>
      <c r="F4314" s="217">
        <v>332</v>
      </c>
      <c r="G4314" s="64" t="s">
        <v>280</v>
      </c>
      <c r="H4314" s="9">
        <v>110.5</v>
      </c>
      <c r="I4314" s="9">
        <v>54.600000000002183</v>
      </c>
      <c r="J4314" s="9">
        <v>148.19999999999345</v>
      </c>
      <c r="K4314" s="9">
        <v>203.99999999999636</v>
      </c>
      <c r="M4314" s="67">
        <f t="shared" si="112"/>
        <v>988.799999999992</v>
      </c>
      <c r="O4314" t="s">
        <v>293</v>
      </c>
      <c r="S4314" s="63"/>
      <c r="T4314" s="63"/>
      <c r="U4314" s="347"/>
      <c r="V4314" s="63"/>
      <c r="W4314" s="63"/>
    </row>
    <row r="4315" spans="1:23" ht="15">
      <c r="A4315" s="28" t="s">
        <v>32</v>
      </c>
      <c r="B4315" s="63" t="s">
        <v>6</v>
      </c>
      <c r="E4315" s="217">
        <v>289.39999999999998</v>
      </c>
      <c r="F4315" s="217">
        <v>332</v>
      </c>
      <c r="G4315" s="9">
        <v>9.1</v>
      </c>
      <c r="H4315" s="9">
        <v>152.30000000001019</v>
      </c>
      <c r="I4315" s="9">
        <v>1.5000000000009095</v>
      </c>
      <c r="J4315" s="9">
        <v>185.09999999999491</v>
      </c>
      <c r="K4315" s="9" t="s">
        <v>279</v>
      </c>
      <c r="M4315" s="67">
        <f t="shared" si="112"/>
        <v>969.400000000006</v>
      </c>
      <c r="O4315" t="s">
        <v>317</v>
      </c>
      <c r="S4315" s="277"/>
      <c r="T4315" s="63"/>
      <c r="U4315" s="347"/>
      <c r="V4315" s="63"/>
      <c r="W4315" s="63"/>
    </row>
    <row r="4316" spans="1:23" ht="15">
      <c r="A4316" s="28" t="s">
        <v>34</v>
      </c>
      <c r="B4316" s="63" t="s">
        <v>154</v>
      </c>
      <c r="E4316" s="9" t="s">
        <v>279</v>
      </c>
      <c r="F4316" s="9" t="s">
        <v>279</v>
      </c>
      <c r="G4316" s="9">
        <v>115.5</v>
      </c>
      <c r="H4316" s="9">
        <v>245.49999999999636</v>
      </c>
      <c r="I4316" s="217">
        <v>221.99999999999909</v>
      </c>
      <c r="J4316" s="9">
        <v>150</v>
      </c>
      <c r="K4316" s="9">
        <v>228.70000000000437</v>
      </c>
      <c r="M4316" s="67">
        <f t="shared" si="112"/>
        <v>961.69999999999982</v>
      </c>
      <c r="O4316" t="s">
        <v>294</v>
      </c>
      <c r="S4316" s="277"/>
      <c r="T4316" s="63"/>
      <c r="U4316" s="347"/>
      <c r="V4316" s="63"/>
      <c r="W4316" s="63"/>
    </row>
    <row r="4317" spans="1:23" ht="15">
      <c r="A4317" s="28" t="s">
        <v>36</v>
      </c>
      <c r="B4317" s="63" t="s">
        <v>17</v>
      </c>
      <c r="E4317" s="214">
        <v>335.2</v>
      </c>
      <c r="F4317" s="9">
        <v>76</v>
      </c>
      <c r="G4317" s="9">
        <v>139</v>
      </c>
      <c r="H4317" s="9">
        <v>60.899999999994179</v>
      </c>
      <c r="I4317" s="9">
        <v>12.599999999999454</v>
      </c>
      <c r="J4317" s="9">
        <v>179.70000000000437</v>
      </c>
      <c r="K4317" s="9">
        <v>156</v>
      </c>
      <c r="M4317" s="67">
        <f t="shared" si="112"/>
        <v>959.39999999999804</v>
      </c>
      <c r="O4317" t="s">
        <v>282</v>
      </c>
      <c r="R4317" t="s">
        <v>1813</v>
      </c>
      <c r="S4317" s="277"/>
      <c r="T4317" s="63"/>
      <c r="U4317" s="348"/>
      <c r="V4317" s="63"/>
      <c r="W4317" s="63"/>
    </row>
    <row r="4318" spans="1:23" ht="15">
      <c r="A4318" s="28" t="s">
        <v>38</v>
      </c>
      <c r="B4318" s="63" t="s">
        <v>144</v>
      </c>
      <c r="E4318" s="9" t="s">
        <v>279</v>
      </c>
      <c r="F4318" s="9">
        <v>243.7</v>
      </c>
      <c r="G4318" s="9">
        <v>82.5</v>
      </c>
      <c r="H4318" s="9">
        <v>160.10000000000946</v>
      </c>
      <c r="I4318" s="9">
        <v>144</v>
      </c>
      <c r="J4318" s="9">
        <v>130</v>
      </c>
      <c r="K4318" s="9">
        <v>177.60000000000218</v>
      </c>
      <c r="M4318" s="67">
        <f t="shared" si="112"/>
        <v>937.90000000001169</v>
      </c>
      <c r="S4318" s="225"/>
      <c r="T4318" s="63"/>
      <c r="U4318" s="347"/>
      <c r="V4318" s="63"/>
      <c r="W4318" s="63"/>
    </row>
    <row r="4319" spans="1:23" ht="15">
      <c r="A4319" s="28" t="s">
        <v>145</v>
      </c>
      <c r="B4319" s="63" t="s">
        <v>790</v>
      </c>
      <c r="E4319" s="9" t="s">
        <v>279</v>
      </c>
      <c r="F4319" s="9" t="s">
        <v>279</v>
      </c>
      <c r="G4319" s="9" t="s">
        <v>279</v>
      </c>
      <c r="H4319" s="9">
        <v>114.69999999999709</v>
      </c>
      <c r="I4319" s="9">
        <v>184.80000000000109</v>
      </c>
      <c r="J4319" s="212">
        <v>447.60000000000218</v>
      </c>
      <c r="K4319" s="9">
        <v>187.39999999999054</v>
      </c>
      <c r="M4319" s="67">
        <f t="shared" si="112"/>
        <v>934.49999999999091</v>
      </c>
      <c r="O4319" t="s">
        <v>301</v>
      </c>
      <c r="S4319" s="63"/>
      <c r="T4319" s="63"/>
      <c r="U4319" s="348"/>
      <c r="V4319" s="63"/>
      <c r="W4319" s="63"/>
    </row>
    <row r="4320" spans="1:23" ht="15">
      <c r="A4320" s="28" t="s">
        <v>146</v>
      </c>
      <c r="B4320" s="63" t="s">
        <v>33</v>
      </c>
      <c r="E4320" s="9">
        <v>235.4</v>
      </c>
      <c r="F4320" s="9">
        <v>65.400000000000006</v>
      </c>
      <c r="G4320" s="9">
        <v>60.9</v>
      </c>
      <c r="H4320" s="9">
        <v>213.89999999999418</v>
      </c>
      <c r="I4320" s="9">
        <v>35.999999999999091</v>
      </c>
      <c r="J4320" s="9">
        <v>150</v>
      </c>
      <c r="K4320" s="9">
        <v>159.59999999999854</v>
      </c>
      <c r="M4320" s="67">
        <f t="shared" si="112"/>
        <v>921.19999999999186</v>
      </c>
      <c r="S4320" s="277"/>
      <c r="T4320" s="63"/>
      <c r="U4320" s="347"/>
      <c r="V4320" s="63"/>
      <c r="W4320" s="63"/>
    </row>
    <row r="4321" spans="1:23" ht="15">
      <c r="A4321" s="28" t="s">
        <v>147</v>
      </c>
      <c r="B4321" s="28" t="s">
        <v>733</v>
      </c>
      <c r="E4321" s="9" t="s">
        <v>279</v>
      </c>
      <c r="F4321" s="9" t="s">
        <v>279</v>
      </c>
      <c r="G4321" s="9" t="s">
        <v>279</v>
      </c>
      <c r="H4321" s="9">
        <v>183.19999999999345</v>
      </c>
      <c r="I4321" s="9">
        <v>33.000000000000909</v>
      </c>
      <c r="J4321" s="214">
        <v>473.69999999999709</v>
      </c>
      <c r="K4321" s="9">
        <v>213.89999999999418</v>
      </c>
      <c r="M4321" s="67">
        <f t="shared" si="112"/>
        <v>903.79999999998563</v>
      </c>
      <c r="O4321" t="s">
        <v>282</v>
      </c>
      <c r="R4321" s="21" t="s">
        <v>1813</v>
      </c>
      <c r="S4321" s="63"/>
      <c r="T4321" s="63"/>
      <c r="U4321" s="347"/>
      <c r="V4321" s="63"/>
      <c r="W4321" s="63"/>
    </row>
    <row r="4322" spans="1:23" ht="15">
      <c r="A4322" s="28" t="s">
        <v>151</v>
      </c>
      <c r="B4322" s="63" t="s">
        <v>746</v>
      </c>
      <c r="E4322" s="9" t="s">
        <v>279</v>
      </c>
      <c r="F4322" s="9" t="s">
        <v>279</v>
      </c>
      <c r="G4322" s="9" t="s">
        <v>279</v>
      </c>
      <c r="H4322" s="9">
        <v>175.49999999999272</v>
      </c>
      <c r="I4322" s="9">
        <v>42.000000000002728</v>
      </c>
      <c r="J4322" s="217">
        <v>413.70000000001164</v>
      </c>
      <c r="K4322" s="9">
        <v>241.60000000000582</v>
      </c>
      <c r="M4322" s="67">
        <f t="shared" si="112"/>
        <v>872.80000000001291</v>
      </c>
      <c r="O4322" t="s">
        <v>285</v>
      </c>
      <c r="S4322" s="277"/>
      <c r="T4322" s="63"/>
      <c r="U4322" s="347"/>
      <c r="V4322" s="63"/>
      <c r="W4322" s="63"/>
    </row>
    <row r="4323" spans="1:23" ht="15">
      <c r="A4323" s="28" t="s">
        <v>157</v>
      </c>
      <c r="B4323" s="63" t="s">
        <v>1</v>
      </c>
      <c r="E4323" s="9">
        <v>36</v>
      </c>
      <c r="F4323" s="9">
        <v>2.4</v>
      </c>
      <c r="G4323" s="217">
        <v>254.4</v>
      </c>
      <c r="H4323" s="217">
        <v>280.29999999999927</v>
      </c>
      <c r="I4323" s="9">
        <v>32.399999999999636</v>
      </c>
      <c r="J4323" s="9">
        <v>226.50000000000182</v>
      </c>
      <c r="K4323" s="9">
        <v>38.999999999992724</v>
      </c>
      <c r="M4323" s="67">
        <f t="shared" si="112"/>
        <v>870.99999999999341</v>
      </c>
      <c r="O4323" t="s">
        <v>343</v>
      </c>
      <c r="S4323" s="63"/>
      <c r="T4323" s="63"/>
      <c r="U4323" s="347"/>
      <c r="V4323" s="63"/>
      <c r="W4323" s="63"/>
    </row>
    <row r="4324" spans="1:23" ht="15">
      <c r="A4324" s="28" t="s">
        <v>159</v>
      </c>
      <c r="B4324" s="63" t="s">
        <v>141</v>
      </c>
      <c r="E4324" s="9" t="s">
        <v>279</v>
      </c>
      <c r="F4324" s="217">
        <v>353</v>
      </c>
      <c r="G4324" s="9">
        <v>120.7</v>
      </c>
      <c r="H4324" s="9">
        <v>62.099999999994907</v>
      </c>
      <c r="I4324" s="64" t="s">
        <v>280</v>
      </c>
      <c r="J4324" s="9">
        <v>139.99999999999272</v>
      </c>
      <c r="K4324" s="9">
        <v>148.50000000000728</v>
      </c>
      <c r="M4324" s="67">
        <f t="shared" si="112"/>
        <v>824.29999999999495</v>
      </c>
      <c r="O4324" t="s">
        <v>298</v>
      </c>
      <c r="S4324" s="277"/>
      <c r="T4324" s="63"/>
      <c r="U4324" s="347"/>
      <c r="V4324" s="63"/>
      <c r="W4324" s="63"/>
    </row>
    <row r="4325" spans="1:23" ht="15">
      <c r="A4325" s="28" t="s">
        <v>160</v>
      </c>
      <c r="B4325" s="63" t="s">
        <v>162</v>
      </c>
      <c r="E4325" s="9" t="s">
        <v>279</v>
      </c>
      <c r="F4325" s="9" t="s">
        <v>279</v>
      </c>
      <c r="G4325" s="217">
        <v>190.3</v>
      </c>
      <c r="H4325" s="9">
        <v>146.39999999999782</v>
      </c>
      <c r="I4325" s="9">
        <v>177.50000000000182</v>
      </c>
      <c r="J4325" s="9">
        <v>150</v>
      </c>
      <c r="K4325" s="9">
        <v>159.89999999999054</v>
      </c>
      <c r="M4325" s="67">
        <f t="shared" si="112"/>
        <v>824.09999999999013</v>
      </c>
      <c r="O4325" t="s">
        <v>288</v>
      </c>
      <c r="S4325" s="277"/>
      <c r="T4325" s="63"/>
      <c r="U4325" s="347"/>
      <c r="V4325" s="63"/>
      <c r="W4325" s="63"/>
    </row>
    <row r="4326" spans="1:23" ht="15">
      <c r="A4326" s="28" t="s">
        <v>161</v>
      </c>
      <c r="B4326" s="229" t="s">
        <v>1657</v>
      </c>
      <c r="C4326" s="3"/>
      <c r="D4326" s="3"/>
      <c r="E4326" s="9" t="s">
        <v>279</v>
      </c>
      <c r="F4326" s="9" t="s">
        <v>279</v>
      </c>
      <c r="G4326" s="9" t="s">
        <v>279</v>
      </c>
      <c r="H4326" s="9" t="s">
        <v>279</v>
      </c>
      <c r="I4326" s="9">
        <v>130.00000000000091</v>
      </c>
      <c r="J4326" s="213">
        <v>432.39999999999418</v>
      </c>
      <c r="K4326" s="217">
        <v>256.59999999999491</v>
      </c>
      <c r="M4326" s="67">
        <f t="shared" si="112"/>
        <v>818.99999999999</v>
      </c>
      <c r="O4326" t="s">
        <v>319</v>
      </c>
      <c r="S4326" s="277"/>
      <c r="T4326" s="63"/>
      <c r="U4326" s="347"/>
      <c r="V4326" s="63"/>
      <c r="W4326" s="63"/>
    </row>
    <row r="4327" spans="1:23" ht="15">
      <c r="A4327" s="28" t="s">
        <v>163</v>
      </c>
      <c r="B4327" s="63" t="s">
        <v>782</v>
      </c>
      <c r="E4327" s="9" t="s">
        <v>279</v>
      </c>
      <c r="F4327" s="9" t="s">
        <v>279</v>
      </c>
      <c r="G4327" s="9" t="s">
        <v>279</v>
      </c>
      <c r="H4327" s="217">
        <v>308.40000000000146</v>
      </c>
      <c r="I4327" s="9">
        <v>131.99999999999909</v>
      </c>
      <c r="J4327" s="9">
        <v>207.59999999999491</v>
      </c>
      <c r="K4327" s="9">
        <v>148.49999999999818</v>
      </c>
      <c r="M4327" s="67">
        <f t="shared" si="112"/>
        <v>796.49999999999363</v>
      </c>
      <c r="O4327" t="s">
        <v>298</v>
      </c>
      <c r="S4327" s="63"/>
      <c r="T4327" s="63"/>
      <c r="U4327" s="347"/>
      <c r="V4327" s="63"/>
      <c r="W4327" s="63"/>
    </row>
    <row r="4328" spans="1:23" ht="15">
      <c r="A4328" s="28" t="s">
        <v>275</v>
      </c>
      <c r="B4328" s="63" t="s">
        <v>155</v>
      </c>
      <c r="E4328" s="9" t="s">
        <v>279</v>
      </c>
      <c r="F4328" s="9" t="s">
        <v>279</v>
      </c>
      <c r="G4328" s="9">
        <v>158</v>
      </c>
      <c r="H4328" s="9">
        <v>205.79999999999927</v>
      </c>
      <c r="I4328" s="64" t="s">
        <v>280</v>
      </c>
      <c r="J4328" s="9">
        <v>189.49999999999272</v>
      </c>
      <c r="K4328" s="9">
        <v>228.49999999998545</v>
      </c>
      <c r="M4328" s="67">
        <f t="shared" si="112"/>
        <v>781.79999999997744</v>
      </c>
      <c r="S4328" s="63"/>
      <c r="T4328" s="63"/>
      <c r="U4328" s="347"/>
      <c r="V4328" s="63"/>
      <c r="W4328" s="63"/>
    </row>
    <row r="4329" spans="1:23" ht="15">
      <c r="A4329" s="28" t="s">
        <v>276</v>
      </c>
      <c r="B4329" s="63" t="s">
        <v>738</v>
      </c>
      <c r="E4329" s="9" t="s">
        <v>279</v>
      </c>
      <c r="F4329" s="9" t="s">
        <v>279</v>
      </c>
      <c r="G4329" s="9" t="s">
        <v>279</v>
      </c>
      <c r="H4329" s="217">
        <v>289.59999999999127</v>
      </c>
      <c r="I4329" s="64" t="s">
        <v>280</v>
      </c>
      <c r="J4329" s="9">
        <v>227.49999999998181</v>
      </c>
      <c r="K4329" s="9">
        <v>255.99999999999272</v>
      </c>
      <c r="M4329" s="67">
        <f t="shared" si="112"/>
        <v>773.0999999999658</v>
      </c>
      <c r="O4329" t="s">
        <v>293</v>
      </c>
      <c r="S4329" s="225"/>
      <c r="T4329" s="63"/>
      <c r="U4329" s="347"/>
      <c r="V4329" s="63"/>
      <c r="W4329" s="63"/>
    </row>
    <row r="4330" spans="1:23" ht="15">
      <c r="A4330" s="28" t="s">
        <v>277</v>
      </c>
      <c r="B4330" s="63" t="s">
        <v>757</v>
      </c>
      <c r="E4330" s="9" t="s">
        <v>279</v>
      </c>
      <c r="F4330" s="9" t="s">
        <v>279</v>
      </c>
      <c r="G4330" s="9" t="s">
        <v>279</v>
      </c>
      <c r="H4330" s="9">
        <v>122.50000000000364</v>
      </c>
      <c r="I4330" s="9">
        <v>119.99999999999909</v>
      </c>
      <c r="J4330" s="9">
        <v>329.99999999999636</v>
      </c>
      <c r="K4330" s="9">
        <v>200.20000000000437</v>
      </c>
      <c r="M4330" s="67">
        <f t="shared" ref="M4330:M4361" si="113">SUM(E4330:K4330)</f>
        <v>772.70000000000346</v>
      </c>
      <c r="S4330" s="63"/>
      <c r="T4330" s="63"/>
      <c r="U4330" s="347"/>
      <c r="V4330" s="63"/>
      <c r="W4330" s="63"/>
    </row>
    <row r="4331" spans="1:23" ht="15">
      <c r="A4331" s="28" t="s">
        <v>278</v>
      </c>
      <c r="B4331" s="28" t="s">
        <v>728</v>
      </c>
      <c r="E4331" s="9" t="s">
        <v>279</v>
      </c>
      <c r="F4331" s="9" t="s">
        <v>279</v>
      </c>
      <c r="G4331" s="9" t="s">
        <v>279</v>
      </c>
      <c r="H4331" s="9">
        <v>253.80000000000655</v>
      </c>
      <c r="I4331" s="9">
        <v>180.00000000000091</v>
      </c>
      <c r="J4331" s="9">
        <v>79.000000000001819</v>
      </c>
      <c r="K4331" s="9">
        <v>255.399999999996</v>
      </c>
      <c r="M4331" s="67">
        <f t="shared" si="113"/>
        <v>768.20000000000528</v>
      </c>
      <c r="S4331" s="277"/>
      <c r="T4331" s="63"/>
      <c r="U4331" s="347"/>
      <c r="V4331" s="63"/>
      <c r="W4331" s="63"/>
    </row>
    <row r="4332" spans="1:23" ht="15">
      <c r="A4332" s="28" t="s">
        <v>735</v>
      </c>
      <c r="B4332" s="63" t="s">
        <v>153</v>
      </c>
      <c r="E4332" s="9" t="s">
        <v>279</v>
      </c>
      <c r="F4332" s="9" t="s">
        <v>279</v>
      </c>
      <c r="G4332" s="9">
        <v>153.30000000000001</v>
      </c>
      <c r="H4332" s="9">
        <v>69.69999999999709</v>
      </c>
      <c r="I4332" s="64" t="s">
        <v>280</v>
      </c>
      <c r="J4332" s="217">
        <v>362.50000000000364</v>
      </c>
      <c r="K4332" s="9">
        <v>180.00000000001455</v>
      </c>
      <c r="M4332" s="67">
        <f t="shared" si="113"/>
        <v>765.50000000001523</v>
      </c>
      <c r="O4332" t="s">
        <v>288</v>
      </c>
      <c r="S4332" s="63"/>
      <c r="T4332" s="63"/>
      <c r="U4332" s="347"/>
      <c r="V4332" s="63"/>
      <c r="W4332" s="63"/>
    </row>
    <row r="4333" spans="1:23" ht="15">
      <c r="A4333" s="28" t="s">
        <v>736</v>
      </c>
      <c r="B4333" s="63" t="s">
        <v>788</v>
      </c>
      <c r="E4333" s="9" t="s">
        <v>279</v>
      </c>
      <c r="F4333" s="9" t="s">
        <v>279</v>
      </c>
      <c r="G4333" s="9" t="s">
        <v>279</v>
      </c>
      <c r="H4333" s="9">
        <v>169.40000000000146</v>
      </c>
      <c r="I4333" s="9">
        <v>19.799999999999272</v>
      </c>
      <c r="J4333" s="9">
        <v>238.70000000000437</v>
      </c>
      <c r="K4333" s="212">
        <v>319.29999999999927</v>
      </c>
      <c r="M4333" s="67">
        <f t="shared" si="113"/>
        <v>747.20000000000437</v>
      </c>
      <c r="O4333" t="s">
        <v>301</v>
      </c>
      <c r="S4333" s="28"/>
      <c r="T4333" s="63"/>
      <c r="U4333" s="348"/>
      <c r="V4333" s="63"/>
      <c r="W4333" s="63"/>
    </row>
    <row r="4334" spans="1:23" ht="15">
      <c r="A4334" s="28" t="s">
        <v>737</v>
      </c>
      <c r="B4334" s="63" t="s">
        <v>779</v>
      </c>
      <c r="E4334" s="9" t="s">
        <v>279</v>
      </c>
      <c r="F4334" s="9" t="s">
        <v>279</v>
      </c>
      <c r="G4334" s="9" t="s">
        <v>279</v>
      </c>
      <c r="H4334" s="9">
        <v>25.200000000000728</v>
      </c>
      <c r="I4334" s="212">
        <v>295.50000000000182</v>
      </c>
      <c r="J4334" s="9">
        <v>154.40000000000146</v>
      </c>
      <c r="K4334" s="9">
        <v>254.60000000000218</v>
      </c>
      <c r="M4334" s="67">
        <f t="shared" si="113"/>
        <v>729.70000000000618</v>
      </c>
      <c r="O4334" t="s">
        <v>301</v>
      </c>
      <c r="S4334" s="63"/>
      <c r="T4334" s="63"/>
      <c r="U4334" s="347"/>
      <c r="V4334" s="63"/>
      <c r="W4334" s="63"/>
    </row>
    <row r="4335" spans="1:23" ht="15">
      <c r="A4335" s="28" t="s">
        <v>739</v>
      </c>
      <c r="B4335" s="63" t="s">
        <v>156</v>
      </c>
      <c r="E4335" s="9" t="s">
        <v>279</v>
      </c>
      <c r="F4335" s="9" t="s">
        <v>279</v>
      </c>
      <c r="G4335" s="9">
        <v>69.400000000000006</v>
      </c>
      <c r="H4335" s="9">
        <v>146.59999999999854</v>
      </c>
      <c r="I4335" s="9">
        <v>109.60000000000036</v>
      </c>
      <c r="J4335" s="9">
        <v>182.30000000000291</v>
      </c>
      <c r="K4335" s="9">
        <v>207.89999999999418</v>
      </c>
      <c r="M4335" s="67">
        <f t="shared" si="113"/>
        <v>715.79999999999598</v>
      </c>
      <c r="S4335" s="277"/>
      <c r="T4335" s="63"/>
      <c r="U4335" s="348"/>
      <c r="V4335" s="63"/>
      <c r="W4335" s="63"/>
    </row>
    <row r="4336" spans="1:23" ht="15">
      <c r="A4336" s="28" t="s">
        <v>745</v>
      </c>
      <c r="B4336" s="225" t="s">
        <v>1662</v>
      </c>
      <c r="C4336" s="3"/>
      <c r="D4336" s="3"/>
      <c r="E4336" s="9" t="s">
        <v>279</v>
      </c>
      <c r="F4336" s="9" t="s">
        <v>279</v>
      </c>
      <c r="G4336" s="9" t="s">
        <v>279</v>
      </c>
      <c r="H4336" s="9" t="s">
        <v>279</v>
      </c>
      <c r="I4336" s="217">
        <v>259.49999999999909</v>
      </c>
      <c r="J4336" s="9">
        <v>222.50000000000364</v>
      </c>
      <c r="K4336" s="9">
        <v>231.60000000000582</v>
      </c>
      <c r="M4336" s="67">
        <f t="shared" si="113"/>
        <v>713.60000000000855</v>
      </c>
      <c r="O4336" t="s">
        <v>284</v>
      </c>
      <c r="S4336" s="277"/>
      <c r="T4336" s="63"/>
      <c r="U4336" s="348"/>
      <c r="V4336" s="63"/>
      <c r="W4336" s="63"/>
    </row>
    <row r="4337" spans="1:23" ht="15">
      <c r="A4337" s="28" t="s">
        <v>747</v>
      </c>
      <c r="B4337" s="63" t="s">
        <v>35</v>
      </c>
      <c r="E4337" s="9">
        <v>166.6</v>
      </c>
      <c r="F4337" s="217">
        <v>326.8</v>
      </c>
      <c r="G4337" s="9">
        <v>145.5</v>
      </c>
      <c r="H4337" s="9">
        <v>73.200000000002547</v>
      </c>
      <c r="I4337" s="64" t="s">
        <v>280</v>
      </c>
      <c r="J4337" s="9" t="s">
        <v>279</v>
      </c>
      <c r="K4337" s="9" t="s">
        <v>279</v>
      </c>
      <c r="L4337" s="69"/>
      <c r="M4337" s="67">
        <f t="shared" si="113"/>
        <v>712.10000000000252</v>
      </c>
      <c r="O4337" t="s">
        <v>289</v>
      </c>
      <c r="S4337" s="225"/>
      <c r="T4337" s="63"/>
      <c r="U4337" s="348"/>
      <c r="V4337" s="63"/>
      <c r="W4337" s="63"/>
    </row>
    <row r="4338" spans="1:23" ht="15">
      <c r="A4338" s="28" t="s">
        <v>750</v>
      </c>
      <c r="B4338" s="63" t="s">
        <v>796</v>
      </c>
      <c r="E4338" s="9" t="s">
        <v>279</v>
      </c>
      <c r="F4338" s="9" t="s">
        <v>279</v>
      </c>
      <c r="G4338" s="9" t="s">
        <v>279</v>
      </c>
      <c r="H4338" s="217">
        <v>367.09999999999127</v>
      </c>
      <c r="I4338" s="9">
        <v>35.999999999999091</v>
      </c>
      <c r="J4338" s="9">
        <v>140</v>
      </c>
      <c r="K4338" s="9">
        <v>166.299999999992</v>
      </c>
      <c r="M4338" s="67">
        <f t="shared" si="113"/>
        <v>709.39999999998236</v>
      </c>
      <c r="O4338" t="s">
        <v>284</v>
      </c>
      <c r="S4338" s="63"/>
      <c r="T4338" s="63"/>
      <c r="U4338" s="348"/>
      <c r="V4338" s="63"/>
      <c r="W4338" s="63"/>
    </row>
    <row r="4339" spans="1:23" ht="15">
      <c r="A4339" s="28" t="s">
        <v>751</v>
      </c>
      <c r="B4339" s="63" t="s">
        <v>762</v>
      </c>
      <c r="E4339" s="9" t="s">
        <v>279</v>
      </c>
      <c r="F4339" s="9" t="s">
        <v>279</v>
      </c>
      <c r="G4339" s="9" t="s">
        <v>279</v>
      </c>
      <c r="H4339" s="9">
        <v>33.80000000000291</v>
      </c>
      <c r="I4339" s="9">
        <v>119.89999999999964</v>
      </c>
      <c r="J4339" s="9">
        <v>210.20000000000073</v>
      </c>
      <c r="K4339" s="214">
        <v>334.10000000000218</v>
      </c>
      <c r="M4339" s="67">
        <f t="shared" si="113"/>
        <v>698.00000000000546</v>
      </c>
      <c r="O4339" t="s">
        <v>282</v>
      </c>
      <c r="R4339" s="21" t="s">
        <v>1813</v>
      </c>
      <c r="S4339" s="63"/>
      <c r="T4339" s="63"/>
      <c r="U4339" s="347"/>
      <c r="V4339" s="63"/>
      <c r="W4339" s="63"/>
    </row>
    <row r="4340" spans="1:23" ht="15">
      <c r="A4340" s="28" t="s">
        <v>754</v>
      </c>
      <c r="B4340" s="28" t="s">
        <v>734</v>
      </c>
      <c r="E4340" s="9" t="s">
        <v>279</v>
      </c>
      <c r="F4340" s="9" t="s">
        <v>279</v>
      </c>
      <c r="G4340" s="9" t="s">
        <v>279</v>
      </c>
      <c r="H4340" s="9">
        <v>68.19999999999709</v>
      </c>
      <c r="I4340" s="9">
        <v>151.00000000000182</v>
      </c>
      <c r="J4340" s="9">
        <v>249.100000000004</v>
      </c>
      <c r="K4340" s="9">
        <v>229.50000000000728</v>
      </c>
      <c r="M4340" s="67">
        <f t="shared" si="113"/>
        <v>697.80000000001019</v>
      </c>
      <c r="S4340" s="277"/>
      <c r="T4340" s="63"/>
      <c r="U4340" s="347"/>
      <c r="V4340" s="63"/>
      <c r="W4340" s="63"/>
    </row>
    <row r="4341" spans="1:23" ht="15">
      <c r="A4341" s="28" t="s">
        <v>756</v>
      </c>
      <c r="B4341" s="63" t="s">
        <v>778</v>
      </c>
      <c r="E4341" s="9" t="s">
        <v>279</v>
      </c>
      <c r="F4341" s="9" t="s">
        <v>279</v>
      </c>
      <c r="G4341" s="9" t="s">
        <v>279</v>
      </c>
      <c r="H4341" s="217">
        <v>281.40000000000873</v>
      </c>
      <c r="I4341" s="9">
        <v>42.000000000001819</v>
      </c>
      <c r="J4341" s="9">
        <v>154.40000000000146</v>
      </c>
      <c r="K4341" s="9">
        <v>209.99999999999636</v>
      </c>
      <c r="M4341" s="67">
        <f t="shared" si="113"/>
        <v>687.80000000000837</v>
      </c>
      <c r="O4341" t="s">
        <v>289</v>
      </c>
      <c r="S4341" s="277"/>
      <c r="T4341" s="63"/>
      <c r="U4341" s="348"/>
      <c r="V4341" s="63"/>
      <c r="W4341" s="63"/>
    </row>
    <row r="4342" spans="1:23" ht="15">
      <c r="A4342" s="28" t="s">
        <v>761</v>
      </c>
      <c r="B4342" s="229" t="s">
        <v>1653</v>
      </c>
      <c r="C4342" s="3"/>
      <c r="D4342" s="3"/>
      <c r="E4342" s="9" t="s">
        <v>279</v>
      </c>
      <c r="F4342" s="9" t="s">
        <v>279</v>
      </c>
      <c r="G4342" s="9" t="s">
        <v>279</v>
      </c>
      <c r="H4342" s="9" t="s">
        <v>279</v>
      </c>
      <c r="I4342" s="9">
        <v>105.99999999999727</v>
      </c>
      <c r="J4342" s="217">
        <v>392.50000000000364</v>
      </c>
      <c r="K4342" s="9">
        <v>172.5</v>
      </c>
      <c r="M4342" s="67">
        <f t="shared" si="113"/>
        <v>671.00000000000091</v>
      </c>
      <c r="O4342" t="s">
        <v>298</v>
      </c>
      <c r="S4342" s="225"/>
      <c r="T4342" s="63"/>
      <c r="U4342" s="347"/>
      <c r="V4342" s="63"/>
      <c r="W4342" s="63"/>
    </row>
    <row r="4343" spans="1:23" ht="15">
      <c r="A4343" s="28" t="s">
        <v>765</v>
      </c>
      <c r="B4343" s="63" t="s">
        <v>755</v>
      </c>
      <c r="E4343" s="9" t="s">
        <v>279</v>
      </c>
      <c r="F4343" s="9" t="s">
        <v>279</v>
      </c>
      <c r="G4343" s="9" t="s">
        <v>279</v>
      </c>
      <c r="H4343" s="9">
        <v>157.79999999999927</v>
      </c>
      <c r="I4343" s="64" t="s">
        <v>280</v>
      </c>
      <c r="J4343" s="9">
        <v>337.99999999998909</v>
      </c>
      <c r="K4343" s="9">
        <v>155.99999999999636</v>
      </c>
      <c r="M4343" s="67">
        <f t="shared" si="113"/>
        <v>651.79999999998472</v>
      </c>
      <c r="S4343" s="225"/>
      <c r="T4343" s="63"/>
      <c r="U4343" s="347"/>
      <c r="V4343" s="63"/>
      <c r="W4343" s="63"/>
    </row>
    <row r="4344" spans="1:23" ht="15">
      <c r="A4344" s="28" t="s">
        <v>766</v>
      </c>
      <c r="B4344" s="63" t="s">
        <v>19</v>
      </c>
      <c r="E4344" s="9">
        <v>116.5</v>
      </c>
      <c r="F4344" s="9">
        <v>204.2</v>
      </c>
      <c r="G4344" s="9">
        <v>95.6</v>
      </c>
      <c r="H4344" s="9">
        <v>99.900000000008731</v>
      </c>
      <c r="I4344" s="64" t="s">
        <v>280</v>
      </c>
      <c r="J4344" s="9">
        <v>120.00000000000364</v>
      </c>
      <c r="K4344" s="9" t="s">
        <v>279</v>
      </c>
      <c r="M4344" s="67">
        <f t="shared" si="113"/>
        <v>636.20000000001232</v>
      </c>
      <c r="S4344" s="225"/>
      <c r="T4344" s="63"/>
      <c r="U4344" s="347"/>
      <c r="V4344" s="63"/>
      <c r="W4344" s="63"/>
    </row>
    <row r="4345" spans="1:23" ht="15">
      <c r="A4345" s="28" t="s">
        <v>767</v>
      </c>
      <c r="B4345" s="63" t="s">
        <v>771</v>
      </c>
      <c r="E4345" s="9" t="s">
        <v>279</v>
      </c>
      <c r="F4345" s="9" t="s">
        <v>279</v>
      </c>
      <c r="G4345" s="9" t="s">
        <v>279</v>
      </c>
      <c r="H4345" s="9">
        <v>218.49999999999636</v>
      </c>
      <c r="I4345" s="9">
        <v>1.3000000000001819</v>
      </c>
      <c r="J4345" s="9">
        <v>231.99999999999636</v>
      </c>
      <c r="K4345" s="9">
        <v>183.30000000000291</v>
      </c>
      <c r="M4345" s="67">
        <f t="shared" si="113"/>
        <v>635.09999999999582</v>
      </c>
      <c r="S4345" s="277"/>
      <c r="T4345" s="63"/>
      <c r="U4345" s="348"/>
      <c r="V4345" s="63"/>
      <c r="W4345" s="63"/>
    </row>
    <row r="4346" spans="1:23" ht="15">
      <c r="A4346" s="28" t="s">
        <v>773</v>
      </c>
      <c r="B4346" s="63" t="s">
        <v>4</v>
      </c>
      <c r="E4346" s="217">
        <v>281</v>
      </c>
      <c r="F4346" s="9">
        <v>26.4</v>
      </c>
      <c r="G4346" s="9">
        <v>46</v>
      </c>
      <c r="H4346" s="9">
        <v>134</v>
      </c>
      <c r="I4346" s="9">
        <v>144</v>
      </c>
      <c r="J4346" s="9" t="s">
        <v>279</v>
      </c>
      <c r="K4346" s="9" t="s">
        <v>279</v>
      </c>
      <c r="L4346" s="69"/>
      <c r="M4346" s="67">
        <f t="shared" si="113"/>
        <v>631.4</v>
      </c>
      <c r="O4346" t="s">
        <v>293</v>
      </c>
      <c r="S4346" s="63"/>
      <c r="T4346" s="63"/>
      <c r="U4346" s="347"/>
      <c r="V4346" s="63"/>
      <c r="W4346" s="63"/>
    </row>
    <row r="4347" spans="1:23" ht="15">
      <c r="A4347" s="28" t="s">
        <v>781</v>
      </c>
      <c r="B4347" s="63" t="s">
        <v>749</v>
      </c>
      <c r="E4347" s="9" t="s">
        <v>279</v>
      </c>
      <c r="F4347" s="9" t="s">
        <v>279</v>
      </c>
      <c r="G4347" s="9" t="s">
        <v>279</v>
      </c>
      <c r="H4347" s="9">
        <v>112.799999999992</v>
      </c>
      <c r="I4347" s="9">
        <v>123.00000000000182</v>
      </c>
      <c r="J4347" s="9">
        <v>150.00000000000728</v>
      </c>
      <c r="K4347" s="9">
        <v>222.00000000000728</v>
      </c>
      <c r="M4347" s="67">
        <f t="shared" si="113"/>
        <v>607.80000000000837</v>
      </c>
      <c r="S4347" s="277"/>
      <c r="T4347" s="63"/>
      <c r="U4347" s="347"/>
      <c r="V4347" s="63"/>
      <c r="W4347" s="63"/>
    </row>
    <row r="4348" spans="1:23" ht="15">
      <c r="A4348" s="28" t="s">
        <v>785</v>
      </c>
      <c r="B4348" s="229" t="s">
        <v>1647</v>
      </c>
      <c r="C4348" s="3"/>
      <c r="D4348" s="3"/>
      <c r="E4348" s="9" t="s">
        <v>279</v>
      </c>
      <c r="F4348" s="9" t="s">
        <v>279</v>
      </c>
      <c r="G4348" s="9" t="s">
        <v>279</v>
      </c>
      <c r="H4348" s="9" t="s">
        <v>279</v>
      </c>
      <c r="I4348" s="9">
        <v>142.09999999999945</v>
      </c>
      <c r="J4348" s="9">
        <v>204.99999999999272</v>
      </c>
      <c r="K4348" s="217">
        <v>257.50000000000364</v>
      </c>
      <c r="M4348" s="67">
        <f t="shared" si="113"/>
        <v>604.59999999999582</v>
      </c>
      <c r="O4348" t="s">
        <v>288</v>
      </c>
      <c r="S4348" s="63"/>
      <c r="T4348" s="63"/>
      <c r="U4348" s="348"/>
      <c r="V4348" s="63"/>
      <c r="W4348" s="63"/>
    </row>
    <row r="4349" spans="1:23" ht="15">
      <c r="A4349" s="28" t="s">
        <v>786</v>
      </c>
      <c r="B4349" s="229" t="s">
        <v>1652</v>
      </c>
      <c r="C4349" s="3"/>
      <c r="D4349" s="3"/>
      <c r="E4349" s="9" t="s">
        <v>279</v>
      </c>
      <c r="F4349" s="9" t="s">
        <v>279</v>
      </c>
      <c r="G4349" s="9" t="s">
        <v>279</v>
      </c>
      <c r="H4349" s="9" t="s">
        <v>279</v>
      </c>
      <c r="I4349" s="9">
        <v>54</v>
      </c>
      <c r="J4349" s="9">
        <v>196.799999999992</v>
      </c>
      <c r="K4349" s="213">
        <v>318.49999999999636</v>
      </c>
      <c r="M4349" s="67">
        <f t="shared" si="113"/>
        <v>569.29999999998836</v>
      </c>
      <c r="O4349" t="s">
        <v>283</v>
      </c>
      <c r="S4349" s="63"/>
      <c r="T4349" s="63"/>
      <c r="U4349" s="347"/>
      <c r="V4349" s="63"/>
      <c r="W4349" s="63"/>
    </row>
    <row r="4350" spans="1:23" ht="15">
      <c r="A4350" s="28" t="s">
        <v>787</v>
      </c>
      <c r="B4350" s="63" t="s">
        <v>178</v>
      </c>
      <c r="E4350" s="9">
        <v>109.9</v>
      </c>
      <c r="F4350" s="214">
        <v>455.9</v>
      </c>
      <c r="G4350" s="9" t="s">
        <v>279</v>
      </c>
      <c r="H4350" s="9" t="s">
        <v>279</v>
      </c>
      <c r="I4350" s="9" t="s">
        <v>279</v>
      </c>
      <c r="J4350" s="9" t="s">
        <v>279</v>
      </c>
      <c r="K4350" s="9" t="s">
        <v>279</v>
      </c>
      <c r="L4350" s="69"/>
      <c r="M4350" s="67">
        <f t="shared" si="113"/>
        <v>565.79999999999995</v>
      </c>
      <c r="O4350" t="s">
        <v>282</v>
      </c>
      <c r="R4350" t="s">
        <v>1813</v>
      </c>
      <c r="S4350" s="63"/>
      <c r="T4350" s="63"/>
      <c r="U4350" s="347"/>
      <c r="V4350" s="63"/>
      <c r="W4350" s="63"/>
    </row>
    <row r="4351" spans="1:23" ht="15">
      <c r="A4351" s="28" t="s">
        <v>793</v>
      </c>
      <c r="B4351" s="63" t="s">
        <v>748</v>
      </c>
      <c r="E4351" s="9" t="s">
        <v>279</v>
      </c>
      <c r="F4351" s="9" t="s">
        <v>279</v>
      </c>
      <c r="G4351" s="9" t="s">
        <v>279</v>
      </c>
      <c r="H4351" s="9">
        <v>43.699999999993452</v>
      </c>
      <c r="I4351" s="9">
        <v>54.000000000000909</v>
      </c>
      <c r="J4351" s="9">
        <v>273.60000000000218</v>
      </c>
      <c r="K4351" s="9">
        <v>176.40000000000146</v>
      </c>
      <c r="M4351" s="67">
        <f t="shared" si="113"/>
        <v>547.699999999998</v>
      </c>
      <c r="S4351" s="28"/>
      <c r="T4351" s="63"/>
      <c r="U4351" s="347"/>
      <c r="V4351" s="63"/>
      <c r="W4351" s="63"/>
    </row>
    <row r="4352" spans="1:23" ht="15">
      <c r="A4352" s="28" t="s">
        <v>794</v>
      </c>
      <c r="B4352" s="229" t="s">
        <v>1655</v>
      </c>
      <c r="C4352" s="3"/>
      <c r="D4352" s="3"/>
      <c r="E4352" s="9" t="s">
        <v>279</v>
      </c>
      <c r="F4352" s="9" t="s">
        <v>279</v>
      </c>
      <c r="G4352" s="9" t="s">
        <v>279</v>
      </c>
      <c r="H4352" s="9" t="s">
        <v>279</v>
      </c>
      <c r="I4352" s="64" t="s">
        <v>280</v>
      </c>
      <c r="J4352" s="217">
        <v>348.59999999999127</v>
      </c>
      <c r="K4352" s="9">
        <v>197.70000000000073</v>
      </c>
      <c r="M4352" s="67">
        <f t="shared" si="113"/>
        <v>546.299999999992</v>
      </c>
      <c r="O4352" t="s">
        <v>294</v>
      </c>
      <c r="S4352" s="63"/>
      <c r="T4352" s="63"/>
      <c r="U4352" s="347"/>
      <c r="V4352" s="63"/>
      <c r="W4352" s="63"/>
    </row>
    <row r="4353" spans="1:23" ht="15">
      <c r="A4353" s="28" t="s">
        <v>795</v>
      </c>
      <c r="B4353" s="277" t="s">
        <v>2007</v>
      </c>
      <c r="C4353" s="3"/>
      <c r="D4353" s="3"/>
      <c r="E4353" s="9" t="s">
        <v>279</v>
      </c>
      <c r="F4353" s="9" t="s">
        <v>279</v>
      </c>
      <c r="G4353" s="9" t="s">
        <v>279</v>
      </c>
      <c r="H4353" s="9" t="s">
        <v>279</v>
      </c>
      <c r="I4353" s="9" t="s">
        <v>279</v>
      </c>
      <c r="J4353" s="9">
        <v>292.50000000000364</v>
      </c>
      <c r="K4353" s="9">
        <v>252.69999999999345</v>
      </c>
      <c r="M4353" s="67">
        <f t="shared" si="113"/>
        <v>545.19999999999709</v>
      </c>
      <c r="S4353" s="225"/>
      <c r="T4353" s="63"/>
      <c r="U4353" s="347"/>
      <c r="V4353" s="63"/>
      <c r="W4353" s="63"/>
    </row>
    <row r="4354" spans="1:23" ht="15">
      <c r="A4354" s="28" t="s">
        <v>797</v>
      </c>
      <c r="B4354" s="63" t="s">
        <v>763</v>
      </c>
      <c r="E4354" s="9" t="s">
        <v>279</v>
      </c>
      <c r="F4354" s="9" t="s">
        <v>279</v>
      </c>
      <c r="G4354" s="9" t="s">
        <v>279</v>
      </c>
      <c r="H4354" s="9">
        <v>32.400000000001455</v>
      </c>
      <c r="I4354" s="9">
        <v>29.700000000000728</v>
      </c>
      <c r="J4354" s="9">
        <v>216.80000000000655</v>
      </c>
      <c r="K4354" s="217">
        <v>264.10000000000218</v>
      </c>
      <c r="M4354" s="67">
        <f t="shared" si="113"/>
        <v>543.00000000001091</v>
      </c>
      <c r="O4354" t="s">
        <v>298</v>
      </c>
      <c r="S4354" s="63"/>
      <c r="T4354" s="63"/>
      <c r="U4354" s="347"/>
      <c r="V4354" s="63"/>
      <c r="W4354" s="63"/>
    </row>
    <row r="4355" spans="1:23" ht="15">
      <c r="A4355" s="28" t="s">
        <v>798</v>
      </c>
      <c r="B4355" s="277" t="s">
        <v>2018</v>
      </c>
      <c r="C4355" s="3"/>
      <c r="D4355" s="3"/>
      <c r="E4355" s="9" t="s">
        <v>279</v>
      </c>
      <c r="F4355" s="9" t="s">
        <v>279</v>
      </c>
      <c r="G4355" s="9" t="s">
        <v>279</v>
      </c>
      <c r="H4355" s="9" t="s">
        <v>279</v>
      </c>
      <c r="I4355" s="9" t="s">
        <v>279</v>
      </c>
      <c r="J4355" s="217">
        <v>366.49999999999272</v>
      </c>
      <c r="K4355" s="9">
        <v>167.99999999999636</v>
      </c>
      <c r="M4355" s="67">
        <f t="shared" si="113"/>
        <v>534.49999999998909</v>
      </c>
      <c r="O4355" t="s">
        <v>293</v>
      </c>
      <c r="S4355" s="277"/>
      <c r="T4355" s="63"/>
      <c r="U4355" s="348"/>
      <c r="V4355" s="63"/>
      <c r="W4355" s="63"/>
    </row>
    <row r="4356" spans="1:23" ht="15">
      <c r="A4356" s="28" t="s">
        <v>799</v>
      </c>
      <c r="B4356" s="229" t="s">
        <v>1661</v>
      </c>
      <c r="C4356" s="3"/>
      <c r="D4356" s="3"/>
      <c r="E4356" s="9" t="s">
        <v>279</v>
      </c>
      <c r="F4356" s="9" t="s">
        <v>279</v>
      </c>
      <c r="G4356" s="9" t="s">
        <v>279</v>
      </c>
      <c r="H4356" s="9" t="s">
        <v>279</v>
      </c>
      <c r="I4356" s="217">
        <v>226.49999999999818</v>
      </c>
      <c r="J4356" s="9">
        <v>144.79999999999563</v>
      </c>
      <c r="K4356" s="9">
        <v>156.00000000000364</v>
      </c>
      <c r="M4356" s="67">
        <f t="shared" si="113"/>
        <v>527.29999999999745</v>
      </c>
      <c r="O4356" t="s">
        <v>289</v>
      </c>
      <c r="S4356" s="63"/>
      <c r="T4356" s="63"/>
      <c r="U4356" s="347"/>
      <c r="V4356" s="63"/>
      <c r="W4356" s="63"/>
    </row>
    <row r="4357" spans="1:23" ht="15">
      <c r="A4357" s="28" t="s">
        <v>802</v>
      </c>
      <c r="B4357" s="229" t="s">
        <v>1659</v>
      </c>
      <c r="C4357" s="3"/>
      <c r="D4357" s="3"/>
      <c r="E4357" s="9" t="s">
        <v>279</v>
      </c>
      <c r="F4357" s="9" t="s">
        <v>279</v>
      </c>
      <c r="G4357" s="9" t="s">
        <v>279</v>
      </c>
      <c r="H4357" s="9" t="s">
        <v>279</v>
      </c>
      <c r="I4357" s="9">
        <v>145.49999999999909</v>
      </c>
      <c r="J4357" s="9">
        <v>180.00000000000364</v>
      </c>
      <c r="K4357" s="9">
        <v>195.49999999998909</v>
      </c>
      <c r="M4357" s="67">
        <f t="shared" si="113"/>
        <v>520.99999999999181</v>
      </c>
      <c r="S4357" s="63"/>
      <c r="T4357" s="63"/>
      <c r="U4357" s="348"/>
      <c r="V4357" s="63"/>
      <c r="W4357" s="63"/>
    </row>
    <row r="4358" spans="1:23" ht="15">
      <c r="A4358" s="28" t="s">
        <v>896</v>
      </c>
      <c r="B4358" s="63" t="s">
        <v>764</v>
      </c>
      <c r="E4358" s="9" t="s">
        <v>279</v>
      </c>
      <c r="F4358" s="9" t="s">
        <v>279</v>
      </c>
      <c r="G4358" s="9" t="s">
        <v>279</v>
      </c>
      <c r="H4358" s="9">
        <v>54.900000000005093</v>
      </c>
      <c r="I4358" s="9">
        <v>79.100000000002183</v>
      </c>
      <c r="J4358" s="9">
        <v>211.50000000000728</v>
      </c>
      <c r="K4358" s="9">
        <v>168.00000000000364</v>
      </c>
      <c r="M4358" s="67">
        <f t="shared" si="113"/>
        <v>513.50000000001819</v>
      </c>
      <c r="S4358" s="277"/>
      <c r="T4358" s="63"/>
      <c r="U4358" s="348"/>
      <c r="V4358" s="63"/>
      <c r="W4358" s="63"/>
    </row>
    <row r="4359" spans="1:23" ht="15">
      <c r="A4359" s="28" t="s">
        <v>897</v>
      </c>
      <c r="B4359" s="277" t="s">
        <v>2006</v>
      </c>
      <c r="C4359" s="3"/>
      <c r="D4359" s="3"/>
      <c r="E4359" s="9" t="s">
        <v>279</v>
      </c>
      <c r="F4359" s="9" t="s">
        <v>279</v>
      </c>
      <c r="G4359" s="9" t="s">
        <v>279</v>
      </c>
      <c r="H4359" s="9" t="s">
        <v>279</v>
      </c>
      <c r="I4359" s="9" t="s">
        <v>279</v>
      </c>
      <c r="J4359" s="9">
        <v>254.99999999999636</v>
      </c>
      <c r="K4359" s="9">
        <v>250.40000000000146</v>
      </c>
      <c r="M4359" s="67">
        <f t="shared" si="113"/>
        <v>505.39999999999782</v>
      </c>
      <c r="S4359" s="277"/>
      <c r="T4359" s="63"/>
      <c r="U4359" s="347"/>
      <c r="V4359" s="63"/>
      <c r="W4359" s="63"/>
    </row>
    <row r="4360" spans="1:23" ht="15">
      <c r="A4360" s="28" t="s">
        <v>898</v>
      </c>
      <c r="B4360" s="229" t="s">
        <v>1643</v>
      </c>
      <c r="C4360" s="3"/>
      <c r="D4360" s="3"/>
      <c r="E4360" s="9" t="s">
        <v>279</v>
      </c>
      <c r="F4360" s="9" t="s">
        <v>279</v>
      </c>
      <c r="G4360" s="9" t="s">
        <v>279</v>
      </c>
      <c r="H4360" s="9" t="s">
        <v>279</v>
      </c>
      <c r="I4360" s="213">
        <v>287.5</v>
      </c>
      <c r="J4360" s="9">
        <v>188.5</v>
      </c>
      <c r="K4360" s="9">
        <v>16.299999999999272</v>
      </c>
      <c r="M4360" s="67">
        <f t="shared" si="113"/>
        <v>492.29999999999927</v>
      </c>
      <c r="O4360" t="s">
        <v>283</v>
      </c>
      <c r="S4360" s="63"/>
      <c r="T4360" s="63"/>
      <c r="U4360" s="348"/>
      <c r="V4360" s="63"/>
      <c r="W4360" s="63"/>
    </row>
    <row r="4361" spans="1:23" ht="15">
      <c r="A4361" s="28" t="s">
        <v>899</v>
      </c>
      <c r="B4361" s="277" t="s">
        <v>2011</v>
      </c>
      <c r="C4361" s="3"/>
      <c r="D4361" s="3"/>
      <c r="E4361" s="9" t="s">
        <v>279</v>
      </c>
      <c r="F4361" s="9" t="s">
        <v>279</v>
      </c>
      <c r="G4361" s="9" t="s">
        <v>279</v>
      </c>
      <c r="H4361" s="9" t="s">
        <v>279</v>
      </c>
      <c r="I4361" s="9" t="s">
        <v>279</v>
      </c>
      <c r="J4361" s="9">
        <v>263.29999999999563</v>
      </c>
      <c r="K4361" s="9">
        <v>221.59999999999491</v>
      </c>
      <c r="M4361" s="67">
        <f t="shared" si="113"/>
        <v>484.89999999999054</v>
      </c>
      <c r="S4361" s="277"/>
      <c r="T4361" s="63"/>
      <c r="U4361" s="348"/>
      <c r="V4361" s="63"/>
      <c r="W4361" s="63"/>
    </row>
    <row r="4362" spans="1:23" ht="15">
      <c r="A4362" s="28" t="s">
        <v>900</v>
      </c>
      <c r="B4362" s="229" t="s">
        <v>1656</v>
      </c>
      <c r="C4362" s="3"/>
      <c r="D4362" s="3"/>
      <c r="E4362" s="9" t="s">
        <v>279</v>
      </c>
      <c r="F4362" s="9" t="s">
        <v>279</v>
      </c>
      <c r="G4362" s="9" t="s">
        <v>279</v>
      </c>
      <c r="H4362" s="9" t="s">
        <v>279</v>
      </c>
      <c r="I4362" s="9">
        <v>93.999999999999091</v>
      </c>
      <c r="J4362" s="9">
        <v>223.79999999999927</v>
      </c>
      <c r="K4362" s="9">
        <v>165.09999999999491</v>
      </c>
      <c r="M4362" s="67">
        <f t="shared" ref="M4362:M4398" si="114">SUM(E4362:K4362)</f>
        <v>482.89999999999327</v>
      </c>
      <c r="S4362" s="277"/>
      <c r="T4362" s="63"/>
      <c r="U4362" s="347"/>
      <c r="V4362" s="63"/>
      <c r="W4362" s="63"/>
    </row>
    <row r="4363" spans="1:23" ht="15">
      <c r="A4363" s="28" t="s">
        <v>901</v>
      </c>
      <c r="B4363" s="277" t="s">
        <v>2009</v>
      </c>
      <c r="C4363" s="3"/>
      <c r="D4363" s="3"/>
      <c r="E4363" s="9" t="s">
        <v>279</v>
      </c>
      <c r="F4363" s="9" t="s">
        <v>279</v>
      </c>
      <c r="G4363" s="9" t="s">
        <v>279</v>
      </c>
      <c r="H4363" s="9" t="s">
        <v>279</v>
      </c>
      <c r="I4363" s="9" t="s">
        <v>279</v>
      </c>
      <c r="J4363" s="9">
        <v>274.70000000001164</v>
      </c>
      <c r="K4363" s="9">
        <v>144.00000000000364</v>
      </c>
      <c r="M4363" s="67">
        <f t="shared" si="114"/>
        <v>418.70000000001528</v>
      </c>
      <c r="S4363" s="277"/>
      <c r="T4363" s="63"/>
      <c r="U4363" s="347"/>
      <c r="V4363" s="63"/>
      <c r="W4363" s="63"/>
    </row>
    <row r="4364" spans="1:23" ht="15">
      <c r="A4364" s="28" t="s">
        <v>902</v>
      </c>
      <c r="B4364" s="229" t="s">
        <v>1660</v>
      </c>
      <c r="C4364" s="3"/>
      <c r="D4364" s="3"/>
      <c r="E4364" s="9" t="s">
        <v>279</v>
      </c>
      <c r="F4364" s="9" t="s">
        <v>279</v>
      </c>
      <c r="G4364" s="9" t="s">
        <v>279</v>
      </c>
      <c r="H4364" s="9" t="s">
        <v>279</v>
      </c>
      <c r="I4364" s="9">
        <v>38.999999999998181</v>
      </c>
      <c r="J4364" s="9">
        <v>173.10000000000218</v>
      </c>
      <c r="K4364" s="9">
        <v>202.49999999998909</v>
      </c>
      <c r="M4364" s="67">
        <f t="shared" si="114"/>
        <v>414.59999999998945</v>
      </c>
      <c r="S4364" s="63"/>
      <c r="T4364" s="63"/>
      <c r="U4364" s="347"/>
      <c r="V4364" s="63"/>
      <c r="W4364" s="63"/>
    </row>
    <row r="4365" spans="1:23" ht="15">
      <c r="A4365" s="28" t="s">
        <v>903</v>
      </c>
      <c r="B4365" s="229" t="s">
        <v>1645</v>
      </c>
      <c r="C4365" s="3"/>
      <c r="D4365" s="3"/>
      <c r="E4365" s="9" t="s">
        <v>279</v>
      </c>
      <c r="F4365" s="9" t="s">
        <v>279</v>
      </c>
      <c r="G4365" s="9" t="s">
        <v>279</v>
      </c>
      <c r="H4365" s="9" t="s">
        <v>279</v>
      </c>
      <c r="I4365" s="9">
        <v>132</v>
      </c>
      <c r="J4365" s="9">
        <v>268.20000000000073</v>
      </c>
      <c r="K4365" s="9" t="s">
        <v>279</v>
      </c>
      <c r="M4365" s="67">
        <f t="shared" si="114"/>
        <v>400.20000000000073</v>
      </c>
      <c r="S4365" s="63"/>
      <c r="T4365" s="63"/>
      <c r="U4365" s="347"/>
      <c r="V4365" s="63"/>
      <c r="W4365" s="63"/>
    </row>
    <row r="4366" spans="1:23" ht="15">
      <c r="A4366" s="28" t="s">
        <v>904</v>
      </c>
      <c r="B4366" s="229" t="s">
        <v>1654</v>
      </c>
      <c r="C4366" s="3"/>
      <c r="D4366" s="3"/>
      <c r="E4366" s="9" t="s">
        <v>279</v>
      </c>
      <c r="F4366" s="9" t="s">
        <v>279</v>
      </c>
      <c r="G4366" s="9" t="s">
        <v>279</v>
      </c>
      <c r="H4366" s="9" t="s">
        <v>279</v>
      </c>
      <c r="I4366" s="9">
        <v>1.2999999999983629</v>
      </c>
      <c r="J4366" s="9">
        <v>140</v>
      </c>
      <c r="K4366" s="9">
        <v>245.00000000000364</v>
      </c>
      <c r="M4366" s="67">
        <f t="shared" si="114"/>
        <v>386.300000000002</v>
      </c>
      <c r="S4366" s="63"/>
      <c r="T4366" s="63"/>
      <c r="U4366" s="348"/>
      <c r="V4366" s="63"/>
      <c r="W4366" s="63"/>
    </row>
    <row r="4367" spans="1:23" ht="15">
      <c r="A4367" s="28" t="s">
        <v>905</v>
      </c>
      <c r="B4367" s="277" t="s">
        <v>2008</v>
      </c>
      <c r="C4367" s="3"/>
      <c r="D4367" s="3"/>
      <c r="E4367" s="9" t="s">
        <v>279</v>
      </c>
      <c r="F4367" s="9" t="s">
        <v>279</v>
      </c>
      <c r="G4367" s="9" t="s">
        <v>279</v>
      </c>
      <c r="H4367" s="9" t="s">
        <v>279</v>
      </c>
      <c r="I4367" s="9" t="s">
        <v>279</v>
      </c>
      <c r="J4367" s="9">
        <v>184.10000000000946</v>
      </c>
      <c r="K4367" s="9">
        <v>167.700000000008</v>
      </c>
      <c r="M4367" s="67">
        <f t="shared" si="114"/>
        <v>351.80000000001746</v>
      </c>
      <c r="S4367" s="277"/>
      <c r="T4367" s="63"/>
      <c r="U4367" s="347"/>
      <c r="V4367" s="63"/>
      <c r="W4367" s="63"/>
    </row>
    <row r="4368" spans="1:23" ht="15">
      <c r="A4368" s="28" t="s">
        <v>906</v>
      </c>
      <c r="B4368" s="63" t="s">
        <v>179</v>
      </c>
      <c r="E4368" s="212">
        <v>328.05</v>
      </c>
      <c r="F4368" s="9" t="s">
        <v>279</v>
      </c>
      <c r="G4368" s="9" t="s">
        <v>279</v>
      </c>
      <c r="H4368" s="9" t="s">
        <v>279</v>
      </c>
      <c r="I4368" s="9" t="s">
        <v>279</v>
      </c>
      <c r="J4368" s="9" t="s">
        <v>279</v>
      </c>
      <c r="K4368" s="9" t="s">
        <v>279</v>
      </c>
      <c r="L4368" s="69"/>
      <c r="M4368" s="67">
        <f t="shared" si="114"/>
        <v>328.05</v>
      </c>
      <c r="O4368" t="s">
        <v>301</v>
      </c>
      <c r="S4368" s="277"/>
      <c r="T4368" s="63"/>
      <c r="U4368" s="347"/>
      <c r="V4368" s="63"/>
      <c r="W4368" s="63"/>
    </row>
    <row r="4369" spans="1:23" ht="15">
      <c r="A4369" s="28" t="s">
        <v>907</v>
      </c>
      <c r="B4369" s="63" t="s">
        <v>744</v>
      </c>
      <c r="E4369" s="9" t="s">
        <v>279</v>
      </c>
      <c r="F4369" s="9" t="s">
        <v>279</v>
      </c>
      <c r="G4369" s="9" t="s">
        <v>279</v>
      </c>
      <c r="H4369" s="9">
        <v>240.80000000000655</v>
      </c>
      <c r="I4369" s="9">
        <v>67.499999999997272</v>
      </c>
      <c r="J4369" s="9" t="s">
        <v>279</v>
      </c>
      <c r="K4369" s="9" t="s">
        <v>279</v>
      </c>
      <c r="L4369" s="69"/>
      <c r="M4369" s="67">
        <f t="shared" si="114"/>
        <v>308.30000000000382</v>
      </c>
      <c r="S4369" s="28"/>
      <c r="T4369" s="63"/>
      <c r="U4369" s="347"/>
      <c r="V4369" s="63"/>
      <c r="W4369" s="63"/>
    </row>
    <row r="4370" spans="1:23" ht="15">
      <c r="A4370" s="28" t="s">
        <v>908</v>
      </c>
      <c r="B4370" s="277" t="s">
        <v>2002</v>
      </c>
      <c r="C4370" s="3"/>
      <c r="D4370" s="3"/>
      <c r="E4370" s="9" t="s">
        <v>279</v>
      </c>
      <c r="F4370" s="9" t="s">
        <v>279</v>
      </c>
      <c r="G4370" s="9" t="s">
        <v>279</v>
      </c>
      <c r="H4370" s="9" t="s">
        <v>279</v>
      </c>
      <c r="I4370" s="9" t="s">
        <v>279</v>
      </c>
      <c r="J4370" s="9">
        <v>149.99999999999272</v>
      </c>
      <c r="K4370" s="9">
        <v>156.00000000000364</v>
      </c>
      <c r="M4370" s="67">
        <f t="shared" si="114"/>
        <v>305.99999999999636</v>
      </c>
      <c r="S4370" s="225"/>
      <c r="T4370" s="63"/>
      <c r="U4370" s="347"/>
      <c r="V4370" s="63"/>
      <c r="W4370" s="63"/>
    </row>
    <row r="4371" spans="1:23" ht="15">
      <c r="A4371" s="28" t="s">
        <v>909</v>
      </c>
      <c r="B4371" s="277" t="s">
        <v>2010</v>
      </c>
      <c r="C4371" s="3"/>
      <c r="D4371" s="3"/>
      <c r="E4371" s="9" t="s">
        <v>279</v>
      </c>
      <c r="F4371" s="9" t="s">
        <v>279</v>
      </c>
      <c r="G4371" s="9" t="s">
        <v>279</v>
      </c>
      <c r="H4371" s="9" t="s">
        <v>279</v>
      </c>
      <c r="I4371" s="9" t="s">
        <v>279</v>
      </c>
      <c r="J4371" s="9">
        <v>129.99999999999272</v>
      </c>
      <c r="K4371" s="9">
        <v>141.89999999999964</v>
      </c>
      <c r="M4371" s="67">
        <f t="shared" si="114"/>
        <v>271.89999999999236</v>
      </c>
      <c r="S4371" s="277"/>
      <c r="T4371" s="63"/>
      <c r="U4371" s="347"/>
      <c r="V4371" s="63"/>
      <c r="W4371" s="63"/>
    </row>
    <row r="4372" spans="1:23" ht="15">
      <c r="A4372" s="28" t="s">
        <v>910</v>
      </c>
      <c r="B4372" s="277" t="s">
        <v>4497</v>
      </c>
      <c r="C4372" s="3"/>
      <c r="D4372" s="3"/>
      <c r="E4372" s="9" t="s">
        <v>279</v>
      </c>
      <c r="F4372" s="9" t="s">
        <v>279</v>
      </c>
      <c r="G4372" s="9" t="s">
        <v>279</v>
      </c>
      <c r="H4372" s="9" t="s">
        <v>279</v>
      </c>
      <c r="I4372" s="9" t="s">
        <v>279</v>
      </c>
      <c r="J4372" s="9" t="s">
        <v>279</v>
      </c>
      <c r="K4372" s="217">
        <v>262.60000000000582</v>
      </c>
      <c r="L4372" s="69"/>
      <c r="M4372" s="67">
        <f t="shared" si="114"/>
        <v>262.60000000000582</v>
      </c>
      <c r="O4372" t="s">
        <v>293</v>
      </c>
      <c r="S4372" s="277"/>
      <c r="T4372" s="63"/>
      <c r="U4372" s="347"/>
      <c r="V4372" s="63"/>
      <c r="W4372" s="63"/>
    </row>
    <row r="4373" spans="1:23" ht="15">
      <c r="A4373" s="28" t="s">
        <v>911</v>
      </c>
      <c r="B4373" s="277" t="s">
        <v>2023</v>
      </c>
      <c r="C4373" s="3"/>
      <c r="D4373" s="3"/>
      <c r="E4373" s="9" t="s">
        <v>279</v>
      </c>
      <c r="F4373" s="9" t="s">
        <v>279</v>
      </c>
      <c r="G4373" s="9" t="s">
        <v>279</v>
      </c>
      <c r="H4373" s="9" t="s">
        <v>279</v>
      </c>
      <c r="I4373" s="9" t="s">
        <v>279</v>
      </c>
      <c r="J4373" s="9" t="s">
        <v>279</v>
      </c>
      <c r="K4373" s="217">
        <v>256.80000000000291</v>
      </c>
      <c r="L4373" s="69"/>
      <c r="M4373" s="67">
        <f t="shared" si="114"/>
        <v>256.80000000000291</v>
      </c>
      <c r="O4373" t="s">
        <v>289</v>
      </c>
      <c r="S4373" s="28"/>
      <c r="T4373" s="63"/>
      <c r="U4373" s="347"/>
      <c r="V4373" s="63"/>
      <c r="W4373" s="63"/>
    </row>
    <row r="4374" spans="1:23" ht="15">
      <c r="A4374" s="28" t="s">
        <v>912</v>
      </c>
      <c r="B4374" s="277" t="s">
        <v>2027</v>
      </c>
      <c r="C4374" s="3"/>
      <c r="D4374" s="3"/>
      <c r="E4374" s="9" t="s">
        <v>279</v>
      </c>
      <c r="F4374" s="9" t="s">
        <v>279</v>
      </c>
      <c r="G4374" s="9" t="s">
        <v>279</v>
      </c>
      <c r="H4374" s="9" t="s">
        <v>279</v>
      </c>
      <c r="I4374" s="9" t="s">
        <v>279</v>
      </c>
      <c r="J4374" s="9" t="s">
        <v>279</v>
      </c>
      <c r="K4374" s="9">
        <v>254.09999999999491</v>
      </c>
      <c r="L4374" s="69"/>
      <c r="M4374" s="67">
        <f t="shared" si="114"/>
        <v>254.09999999999491</v>
      </c>
      <c r="S4374" s="225"/>
      <c r="T4374" s="63"/>
      <c r="U4374" s="347"/>
      <c r="V4374" s="63"/>
      <c r="W4374" s="63"/>
    </row>
    <row r="4375" spans="1:23" ht="15">
      <c r="A4375" s="28" t="s">
        <v>913</v>
      </c>
      <c r="B4375" s="63" t="s">
        <v>784</v>
      </c>
      <c r="E4375" s="9" t="s">
        <v>279</v>
      </c>
      <c r="F4375" s="9" t="s">
        <v>279</v>
      </c>
      <c r="G4375" s="9" t="s">
        <v>279</v>
      </c>
      <c r="H4375" s="9">
        <v>239.89999999999964</v>
      </c>
      <c r="I4375" s="9" t="s">
        <v>279</v>
      </c>
      <c r="J4375" s="9" t="s">
        <v>279</v>
      </c>
      <c r="K4375" s="9" t="s">
        <v>279</v>
      </c>
      <c r="L4375" s="69"/>
      <c r="M4375" s="67">
        <f t="shared" si="114"/>
        <v>239.89999999999964</v>
      </c>
      <c r="S4375" s="63"/>
      <c r="T4375" s="63"/>
      <c r="U4375" s="347"/>
      <c r="V4375" s="63"/>
      <c r="W4375" s="63"/>
    </row>
    <row r="4376" spans="1:23" ht="15">
      <c r="A4376" s="28" t="s">
        <v>914</v>
      </c>
      <c r="B4376" s="277" t="s">
        <v>2157</v>
      </c>
      <c r="C4376" s="3"/>
      <c r="D4376" s="3"/>
      <c r="E4376" s="9" t="s">
        <v>279</v>
      </c>
      <c r="F4376" s="9" t="s">
        <v>279</v>
      </c>
      <c r="G4376" s="9" t="s">
        <v>279</v>
      </c>
      <c r="H4376" s="9" t="s">
        <v>279</v>
      </c>
      <c r="I4376" s="9" t="s">
        <v>279</v>
      </c>
      <c r="J4376" s="9" t="s">
        <v>279</v>
      </c>
      <c r="K4376" s="9">
        <v>228.50000000000728</v>
      </c>
      <c r="L4376" s="69"/>
      <c r="M4376" s="67">
        <f t="shared" si="114"/>
        <v>228.50000000000728</v>
      </c>
      <c r="S4376" s="63"/>
      <c r="T4376" s="63"/>
      <c r="U4376" s="347"/>
      <c r="V4376" s="63"/>
      <c r="W4376" s="63"/>
    </row>
    <row r="4377" spans="1:23" ht="15">
      <c r="A4377" s="28" t="s">
        <v>915</v>
      </c>
      <c r="B4377" s="277" t="s">
        <v>2003</v>
      </c>
      <c r="C4377" s="3"/>
      <c r="D4377" s="3"/>
      <c r="E4377" s="9" t="s">
        <v>279</v>
      </c>
      <c r="F4377" s="9" t="s">
        <v>279</v>
      </c>
      <c r="G4377" s="9" t="s">
        <v>279</v>
      </c>
      <c r="H4377" s="9" t="s">
        <v>279</v>
      </c>
      <c r="I4377" s="9" t="s">
        <v>279</v>
      </c>
      <c r="J4377" s="9">
        <v>169.5</v>
      </c>
      <c r="K4377" s="9">
        <v>58.199999999998909</v>
      </c>
      <c r="M4377" s="67">
        <f t="shared" si="114"/>
        <v>227.69999999999891</v>
      </c>
      <c r="S4377" s="277"/>
      <c r="T4377" s="63"/>
      <c r="U4377" s="347"/>
      <c r="V4377" s="63"/>
      <c r="W4377" s="63"/>
    </row>
    <row r="4378" spans="1:23" ht="15">
      <c r="A4378" s="28" t="s">
        <v>916</v>
      </c>
      <c r="B4378" s="63" t="s">
        <v>158</v>
      </c>
      <c r="E4378" s="9" t="s">
        <v>279</v>
      </c>
      <c r="F4378" s="9" t="s">
        <v>279</v>
      </c>
      <c r="G4378" s="9">
        <v>50.9</v>
      </c>
      <c r="H4378" s="9">
        <v>103.79999999999927</v>
      </c>
      <c r="I4378" s="9">
        <v>64.999999999998181</v>
      </c>
      <c r="J4378" s="9" t="s">
        <v>279</v>
      </c>
      <c r="K4378" s="9" t="s">
        <v>279</v>
      </c>
      <c r="L4378" s="69"/>
      <c r="M4378" s="67">
        <f t="shared" si="114"/>
        <v>219.69999999999746</v>
      </c>
      <c r="S4378" s="225"/>
      <c r="T4378" s="63"/>
      <c r="U4378" s="63"/>
      <c r="V4378" s="50"/>
      <c r="W4378" s="9"/>
    </row>
    <row r="4379" spans="1:23" ht="15">
      <c r="A4379" s="28" t="s">
        <v>917</v>
      </c>
      <c r="B4379" s="63" t="s">
        <v>769</v>
      </c>
      <c r="E4379" s="9" t="s">
        <v>279</v>
      </c>
      <c r="F4379" s="9" t="s">
        <v>279</v>
      </c>
      <c r="G4379" s="9" t="s">
        <v>279</v>
      </c>
      <c r="H4379" s="9">
        <v>209.60000000000582</v>
      </c>
      <c r="I4379" s="64" t="s">
        <v>280</v>
      </c>
      <c r="J4379" s="9" t="s">
        <v>279</v>
      </c>
      <c r="K4379" s="9" t="s">
        <v>279</v>
      </c>
      <c r="L4379" s="69"/>
      <c r="M4379" s="67">
        <f t="shared" si="114"/>
        <v>209.60000000000582</v>
      </c>
      <c r="S4379" s="225"/>
      <c r="T4379" s="63"/>
      <c r="U4379" s="63"/>
      <c r="V4379" s="50"/>
      <c r="W4379" s="9"/>
    </row>
    <row r="4380" spans="1:23" ht="15">
      <c r="A4380" s="28" t="s">
        <v>918</v>
      </c>
      <c r="B4380" s="277" t="s">
        <v>2004</v>
      </c>
      <c r="C4380" s="3"/>
      <c r="D4380" s="3"/>
      <c r="E4380" s="9" t="s">
        <v>279</v>
      </c>
      <c r="F4380" s="9" t="s">
        <v>279</v>
      </c>
      <c r="G4380" s="9" t="s">
        <v>279</v>
      </c>
      <c r="H4380" s="9" t="s">
        <v>279</v>
      </c>
      <c r="I4380" s="9" t="s">
        <v>279</v>
      </c>
      <c r="J4380" s="9">
        <v>196.00000000000364</v>
      </c>
      <c r="K4380" s="9" t="s">
        <v>279</v>
      </c>
      <c r="M4380" s="67">
        <f t="shared" si="114"/>
        <v>196.00000000000364</v>
      </c>
      <c r="S4380" s="225"/>
      <c r="T4380" s="63"/>
      <c r="U4380" s="63"/>
      <c r="V4380" s="50"/>
      <c r="W4380" s="9"/>
    </row>
    <row r="4381" spans="1:23" ht="15">
      <c r="A4381" s="28" t="s">
        <v>919</v>
      </c>
      <c r="B4381" s="63" t="s">
        <v>774</v>
      </c>
      <c r="E4381" s="9" t="s">
        <v>279</v>
      </c>
      <c r="F4381" s="9" t="s">
        <v>279</v>
      </c>
      <c r="G4381" s="9" t="s">
        <v>279</v>
      </c>
      <c r="H4381" s="9">
        <v>188.44999999999709</v>
      </c>
      <c r="I4381" s="9" t="s">
        <v>279</v>
      </c>
      <c r="J4381" s="9" t="s">
        <v>279</v>
      </c>
      <c r="K4381" s="9" t="s">
        <v>279</v>
      </c>
      <c r="L4381" s="69"/>
      <c r="M4381" s="67">
        <f t="shared" si="114"/>
        <v>188.44999999999709</v>
      </c>
      <c r="S4381" s="225"/>
      <c r="T4381" s="63"/>
      <c r="U4381" s="63"/>
      <c r="V4381" s="50"/>
      <c r="W4381" s="9"/>
    </row>
    <row r="4382" spans="1:23" ht="15">
      <c r="A4382" s="28" t="s">
        <v>920</v>
      </c>
      <c r="B4382" s="277" t="s">
        <v>2030</v>
      </c>
      <c r="C4382" s="3"/>
      <c r="D4382" s="3"/>
      <c r="E4382" s="9" t="s">
        <v>279</v>
      </c>
      <c r="F4382" s="9" t="s">
        <v>279</v>
      </c>
      <c r="G4382" s="9" t="s">
        <v>279</v>
      </c>
      <c r="H4382" s="9" t="s">
        <v>279</v>
      </c>
      <c r="I4382" s="9" t="s">
        <v>279</v>
      </c>
      <c r="J4382" s="9" t="s">
        <v>279</v>
      </c>
      <c r="K4382" s="9">
        <v>186.19999999999891</v>
      </c>
      <c r="L4382" s="69"/>
      <c r="M4382" s="67">
        <f t="shared" si="114"/>
        <v>186.19999999999891</v>
      </c>
      <c r="S4382" s="225"/>
      <c r="T4382" s="63"/>
      <c r="U4382" s="63"/>
      <c r="V4382" s="50"/>
      <c r="W4382" s="9"/>
    </row>
    <row r="4383" spans="1:23" ht="15">
      <c r="A4383" s="28" t="s">
        <v>921</v>
      </c>
      <c r="B4383" s="277" t="s">
        <v>2025</v>
      </c>
      <c r="C4383" s="3"/>
      <c r="D4383" s="3"/>
      <c r="E4383" s="9" t="s">
        <v>279</v>
      </c>
      <c r="F4383" s="9" t="s">
        <v>279</v>
      </c>
      <c r="G4383" s="9" t="s">
        <v>279</v>
      </c>
      <c r="H4383" s="9" t="s">
        <v>279</v>
      </c>
      <c r="I4383" s="9" t="s">
        <v>279</v>
      </c>
      <c r="J4383" s="9" t="s">
        <v>279</v>
      </c>
      <c r="K4383" s="9">
        <v>156</v>
      </c>
      <c r="L4383" s="69"/>
      <c r="M4383" s="67">
        <f t="shared" si="114"/>
        <v>156</v>
      </c>
      <c r="S4383" s="225"/>
      <c r="T4383" s="63"/>
      <c r="U4383" s="63"/>
      <c r="V4383" s="50"/>
      <c r="W4383" s="9"/>
    </row>
    <row r="4384" spans="1:23" ht="15">
      <c r="A4384" s="28" t="s">
        <v>922</v>
      </c>
      <c r="B4384" s="277" t="s">
        <v>2028</v>
      </c>
      <c r="C4384" s="3"/>
      <c r="D4384" s="3"/>
      <c r="E4384" s="9" t="s">
        <v>279</v>
      </c>
      <c r="F4384" s="9" t="s">
        <v>279</v>
      </c>
      <c r="G4384" s="9" t="s">
        <v>279</v>
      </c>
      <c r="H4384" s="9" t="s">
        <v>279</v>
      </c>
      <c r="I4384" s="9" t="s">
        <v>279</v>
      </c>
      <c r="J4384" s="9" t="s">
        <v>279</v>
      </c>
      <c r="K4384" s="9">
        <v>155.99999999998909</v>
      </c>
      <c r="L4384" s="69"/>
      <c r="M4384" s="67">
        <f t="shared" si="114"/>
        <v>155.99999999998909</v>
      </c>
      <c r="S4384" s="225"/>
      <c r="T4384" s="63"/>
      <c r="U4384" s="63"/>
      <c r="V4384" s="50"/>
      <c r="W4384" s="9"/>
    </row>
    <row r="4385" spans="1:23" ht="15">
      <c r="A4385" s="28" t="s">
        <v>923</v>
      </c>
      <c r="B4385" s="229" t="s">
        <v>1648</v>
      </c>
      <c r="C4385" s="3"/>
      <c r="D4385" s="3"/>
      <c r="E4385" s="9" t="s">
        <v>279</v>
      </c>
      <c r="F4385" s="9" t="s">
        <v>279</v>
      </c>
      <c r="G4385" s="9" t="s">
        <v>279</v>
      </c>
      <c r="H4385" s="9" t="s">
        <v>279</v>
      </c>
      <c r="I4385" s="9">
        <v>143</v>
      </c>
      <c r="J4385" s="9" t="s">
        <v>279</v>
      </c>
      <c r="K4385" s="9" t="s">
        <v>279</v>
      </c>
      <c r="L4385" s="69"/>
      <c r="M4385" s="67">
        <f t="shared" si="114"/>
        <v>143</v>
      </c>
      <c r="S4385" s="225"/>
      <c r="T4385" s="63"/>
      <c r="U4385" s="63"/>
      <c r="V4385" s="50"/>
      <c r="W4385" s="9"/>
    </row>
    <row r="4386" spans="1:23" ht="15">
      <c r="A4386" s="28" t="s">
        <v>924</v>
      </c>
      <c r="B4386" s="63" t="s">
        <v>164</v>
      </c>
      <c r="E4386" s="9" t="s">
        <v>279</v>
      </c>
      <c r="F4386" s="9" t="s">
        <v>279</v>
      </c>
      <c r="G4386" s="9">
        <v>138</v>
      </c>
      <c r="H4386" s="9" t="s">
        <v>279</v>
      </c>
      <c r="I4386" s="9" t="s">
        <v>279</v>
      </c>
      <c r="J4386" s="9" t="s">
        <v>279</v>
      </c>
      <c r="K4386" s="9" t="s">
        <v>279</v>
      </c>
      <c r="L4386" s="69"/>
      <c r="M4386" s="67">
        <f t="shared" si="114"/>
        <v>138</v>
      </c>
      <c r="S4386" s="225"/>
      <c r="T4386" s="63"/>
      <c r="U4386" s="63"/>
      <c r="V4386" s="50"/>
      <c r="W4386" s="9"/>
    </row>
    <row r="4387" spans="1:23" ht="15">
      <c r="A4387" s="28" t="s">
        <v>925</v>
      </c>
      <c r="B4387" s="277" t="s">
        <v>2050</v>
      </c>
      <c r="C4387" s="3"/>
      <c r="D4387" s="3"/>
      <c r="E4387" s="9" t="s">
        <v>279</v>
      </c>
      <c r="F4387" s="9" t="s">
        <v>279</v>
      </c>
      <c r="G4387" s="9" t="s">
        <v>279</v>
      </c>
      <c r="H4387" s="9" t="s">
        <v>279</v>
      </c>
      <c r="I4387" s="9" t="s">
        <v>279</v>
      </c>
      <c r="J4387" s="9" t="s">
        <v>279</v>
      </c>
      <c r="K4387" s="9">
        <v>115.79999999999927</v>
      </c>
      <c r="L4387" s="69"/>
      <c r="M4387" s="67">
        <f t="shared" si="114"/>
        <v>115.79999999999927</v>
      </c>
      <c r="S4387" s="225"/>
      <c r="T4387" s="63"/>
      <c r="U4387" s="63"/>
      <c r="V4387" s="50"/>
      <c r="W4387" s="9"/>
    </row>
    <row r="4388" spans="1:23" ht="15">
      <c r="A4388" s="28" t="s">
        <v>926</v>
      </c>
      <c r="B4388" s="229" t="s">
        <v>1644</v>
      </c>
      <c r="C4388" s="3"/>
      <c r="D4388" s="3"/>
      <c r="E4388" s="9" t="s">
        <v>279</v>
      </c>
      <c r="F4388" s="9" t="s">
        <v>279</v>
      </c>
      <c r="G4388" s="9" t="s">
        <v>279</v>
      </c>
      <c r="H4388" s="9" t="s">
        <v>279</v>
      </c>
      <c r="I4388" s="9">
        <v>49.000000000000909</v>
      </c>
      <c r="J4388" s="9">
        <v>9.1000000000003638</v>
      </c>
      <c r="K4388" s="9">
        <v>19.500000000003638</v>
      </c>
      <c r="M4388" s="67">
        <f t="shared" si="114"/>
        <v>77.600000000004911</v>
      </c>
      <c r="S4388" s="225"/>
      <c r="T4388" s="63"/>
      <c r="U4388" s="63"/>
      <c r="V4388" s="50"/>
      <c r="W4388" s="9"/>
    </row>
    <row r="4389" spans="1:23" ht="15">
      <c r="A4389" s="28" t="s">
        <v>927</v>
      </c>
      <c r="B4389" s="229" t="s">
        <v>1658</v>
      </c>
      <c r="C4389" s="3"/>
      <c r="D4389" s="3"/>
      <c r="E4389" s="9" t="s">
        <v>279</v>
      </c>
      <c r="F4389" s="9" t="s">
        <v>279</v>
      </c>
      <c r="G4389" s="9" t="s">
        <v>279</v>
      </c>
      <c r="H4389" s="9" t="s">
        <v>279</v>
      </c>
      <c r="I4389" s="9">
        <v>70.000000000001819</v>
      </c>
      <c r="J4389" s="9" t="s">
        <v>279</v>
      </c>
      <c r="K4389" s="9" t="s">
        <v>279</v>
      </c>
      <c r="M4389" s="67">
        <f t="shared" si="114"/>
        <v>70.000000000001819</v>
      </c>
      <c r="S4389" s="225"/>
      <c r="T4389" s="63"/>
      <c r="U4389" s="63"/>
      <c r="V4389" s="50"/>
      <c r="W4389" s="9"/>
    </row>
    <row r="4390" spans="1:23" ht="15">
      <c r="A4390" s="28" t="s">
        <v>928</v>
      </c>
      <c r="B4390" s="229" t="s">
        <v>1650</v>
      </c>
      <c r="C4390" s="3"/>
      <c r="D4390" s="3"/>
      <c r="E4390" s="9" t="s">
        <v>279</v>
      </c>
      <c r="F4390" s="9" t="s">
        <v>279</v>
      </c>
      <c r="G4390" s="9" t="s">
        <v>279</v>
      </c>
      <c r="H4390" s="9" t="s">
        <v>279</v>
      </c>
      <c r="I4390" s="9">
        <v>33.000000000000909</v>
      </c>
      <c r="J4390" s="9" t="s">
        <v>279</v>
      </c>
      <c r="K4390" s="9" t="s">
        <v>279</v>
      </c>
      <c r="L4390" s="69"/>
      <c r="M4390" s="67">
        <f t="shared" si="114"/>
        <v>33.000000000000909</v>
      </c>
      <c r="S4390" s="225"/>
      <c r="T4390" s="63"/>
      <c r="U4390" s="63"/>
      <c r="V4390" s="50"/>
      <c r="W4390" s="9"/>
    </row>
    <row r="4391" spans="1:23" ht="15">
      <c r="A4391" s="28" t="s">
        <v>929</v>
      </c>
      <c r="B4391" s="277" t="s">
        <v>2024</v>
      </c>
      <c r="C4391" s="3"/>
      <c r="D4391" s="3"/>
      <c r="E4391" s="9" t="s">
        <v>279</v>
      </c>
      <c r="F4391" s="9" t="s">
        <v>279</v>
      </c>
      <c r="G4391" s="9" t="s">
        <v>279</v>
      </c>
      <c r="H4391" s="9" t="s">
        <v>279</v>
      </c>
      <c r="I4391" s="9" t="s">
        <v>279</v>
      </c>
      <c r="J4391" s="9" t="s">
        <v>279</v>
      </c>
      <c r="K4391" s="9">
        <v>33</v>
      </c>
      <c r="L4391" s="69"/>
      <c r="M4391" s="67">
        <f t="shared" si="114"/>
        <v>33</v>
      </c>
      <c r="S4391" s="225"/>
      <c r="T4391" s="63"/>
      <c r="U4391" s="63"/>
      <c r="V4391" s="50"/>
      <c r="W4391" s="9"/>
    </row>
    <row r="4392" spans="1:23" ht="15">
      <c r="A4392" s="28" t="s">
        <v>930</v>
      </c>
      <c r="B4392" s="277" t="s">
        <v>2026</v>
      </c>
      <c r="C4392" s="3"/>
      <c r="D4392" s="3"/>
      <c r="E4392" s="9" t="s">
        <v>279</v>
      </c>
      <c r="F4392" s="9" t="s">
        <v>279</v>
      </c>
      <c r="G4392" s="9" t="s">
        <v>279</v>
      </c>
      <c r="H4392" s="9" t="s">
        <v>279</v>
      </c>
      <c r="I4392" s="9" t="s">
        <v>279</v>
      </c>
      <c r="J4392" s="9" t="s">
        <v>279</v>
      </c>
      <c r="K4392" s="9">
        <v>24.299999999999272</v>
      </c>
      <c r="L4392" s="69"/>
      <c r="M4392" s="67">
        <f t="shared" si="114"/>
        <v>24.299999999999272</v>
      </c>
      <c r="S4392" s="225"/>
      <c r="T4392" s="63"/>
      <c r="U4392" s="63"/>
      <c r="V4392" s="50"/>
      <c r="W4392" s="9"/>
    </row>
    <row r="4393" spans="1:23" ht="15">
      <c r="A4393" s="28" t="s">
        <v>931</v>
      </c>
      <c r="B4393" s="277" t="s">
        <v>2029</v>
      </c>
      <c r="C4393" s="3"/>
      <c r="D4393" s="3"/>
      <c r="E4393" s="9" t="s">
        <v>279</v>
      </c>
      <c r="F4393" s="9" t="s">
        <v>279</v>
      </c>
      <c r="G4393" s="9" t="s">
        <v>279</v>
      </c>
      <c r="H4393" s="9" t="s">
        <v>279</v>
      </c>
      <c r="I4393" s="9" t="s">
        <v>279</v>
      </c>
      <c r="J4393" s="9" t="s">
        <v>279</v>
      </c>
      <c r="K4393" s="9">
        <v>15.400000000005093</v>
      </c>
      <c r="L4393" s="69"/>
      <c r="M4393" s="67">
        <f t="shared" si="114"/>
        <v>15.400000000005093</v>
      </c>
      <c r="S4393" s="225"/>
      <c r="T4393" s="63"/>
      <c r="U4393" s="63"/>
      <c r="V4393" s="50"/>
      <c r="W4393" s="9"/>
    </row>
    <row r="4394" spans="1:23" ht="15">
      <c r="A4394" s="28" t="s">
        <v>932</v>
      </c>
      <c r="B4394" s="277" t="s">
        <v>2053</v>
      </c>
      <c r="C4394" s="3"/>
      <c r="D4394" s="3"/>
      <c r="E4394" s="9" t="s">
        <v>279</v>
      </c>
      <c r="F4394" s="9" t="s">
        <v>279</v>
      </c>
      <c r="G4394" s="9" t="s">
        <v>279</v>
      </c>
      <c r="H4394" s="9" t="s">
        <v>279</v>
      </c>
      <c r="I4394" s="9" t="s">
        <v>279</v>
      </c>
      <c r="J4394" s="9" t="s">
        <v>279</v>
      </c>
      <c r="K4394" s="9">
        <v>9.8000000000010914</v>
      </c>
      <c r="L4394" s="69"/>
      <c r="M4394" s="67">
        <f t="shared" si="114"/>
        <v>9.8000000000010914</v>
      </c>
      <c r="S4394" s="225"/>
      <c r="T4394" s="63"/>
      <c r="U4394" s="63"/>
      <c r="V4394" s="50"/>
      <c r="W4394" s="9"/>
    </row>
    <row r="4395" spans="1:23" ht="15">
      <c r="A4395" s="28" t="s">
        <v>933</v>
      </c>
      <c r="B4395" s="277" t="s">
        <v>2052</v>
      </c>
      <c r="C4395" s="3"/>
      <c r="D4395" s="3"/>
      <c r="E4395" s="9" t="s">
        <v>279</v>
      </c>
      <c r="F4395" s="9" t="s">
        <v>279</v>
      </c>
      <c r="G4395" s="9" t="s">
        <v>279</v>
      </c>
      <c r="H4395" s="9" t="s">
        <v>279</v>
      </c>
      <c r="I4395" s="9" t="s">
        <v>279</v>
      </c>
      <c r="J4395" s="9" t="s">
        <v>279</v>
      </c>
      <c r="K4395" s="9">
        <v>7.7000000000007276</v>
      </c>
      <c r="L4395" s="69"/>
      <c r="M4395" s="67">
        <f t="shared" si="114"/>
        <v>7.7000000000007276</v>
      </c>
      <c r="S4395" s="225"/>
      <c r="T4395" s="63"/>
      <c r="U4395" s="63"/>
      <c r="V4395" s="50"/>
      <c r="W4395" s="9"/>
    </row>
    <row r="4396" spans="1:23" ht="15">
      <c r="A4396" s="28" t="s">
        <v>934</v>
      </c>
      <c r="B4396" s="229" t="s">
        <v>1676</v>
      </c>
      <c r="C4396" s="3"/>
      <c r="D4396" s="3"/>
      <c r="E4396" s="9" t="s">
        <v>279</v>
      </c>
      <c r="F4396" s="9" t="s">
        <v>279</v>
      </c>
      <c r="G4396" s="9" t="s">
        <v>279</v>
      </c>
      <c r="H4396" s="9" t="s">
        <v>279</v>
      </c>
      <c r="I4396" s="9">
        <v>1.5000000000009095</v>
      </c>
      <c r="J4396" s="9" t="s">
        <v>279</v>
      </c>
      <c r="K4396" s="9" t="s">
        <v>279</v>
      </c>
      <c r="L4396" s="69"/>
      <c r="M4396" s="67">
        <f t="shared" si="114"/>
        <v>1.5000000000009095</v>
      </c>
      <c r="S4396" s="225"/>
      <c r="T4396" s="63"/>
      <c r="U4396" s="63"/>
      <c r="V4396" s="50"/>
      <c r="W4396" s="9"/>
    </row>
    <row r="4397" spans="1:23" ht="15">
      <c r="A4397" s="28" t="s">
        <v>935</v>
      </c>
      <c r="B4397" s="229" t="s">
        <v>1651</v>
      </c>
      <c r="C4397" s="3"/>
      <c r="D4397" s="3"/>
      <c r="E4397" s="9" t="s">
        <v>279</v>
      </c>
      <c r="F4397" s="9" t="s">
        <v>279</v>
      </c>
      <c r="G4397" s="9" t="s">
        <v>279</v>
      </c>
      <c r="H4397" s="9" t="s">
        <v>279</v>
      </c>
      <c r="I4397" s="9">
        <v>1.3000000000010914</v>
      </c>
      <c r="J4397" s="9" t="s">
        <v>279</v>
      </c>
      <c r="K4397" s="9" t="s">
        <v>279</v>
      </c>
      <c r="L4397" s="69"/>
      <c r="M4397" s="67">
        <f t="shared" si="114"/>
        <v>1.3000000000010914</v>
      </c>
      <c r="S4397" s="225"/>
      <c r="T4397" s="63"/>
      <c r="U4397" s="63"/>
      <c r="V4397" s="50"/>
      <c r="W4397" s="9"/>
    </row>
    <row r="4398" spans="1:23" ht="15">
      <c r="A4398" s="28" t="s">
        <v>2501</v>
      </c>
      <c r="B4398" s="225" t="s">
        <v>1641</v>
      </c>
      <c r="C4398" s="3"/>
      <c r="D4398" s="3"/>
      <c r="E4398" s="9" t="s">
        <v>279</v>
      </c>
      <c r="F4398" s="9" t="s">
        <v>279</v>
      </c>
      <c r="G4398" s="9" t="s">
        <v>279</v>
      </c>
      <c r="H4398" s="9" t="s">
        <v>279</v>
      </c>
      <c r="I4398" s="64" t="s">
        <v>280</v>
      </c>
      <c r="J4398" s="9" t="s">
        <v>279</v>
      </c>
      <c r="K4398" s="9" t="s">
        <v>279</v>
      </c>
      <c r="L4398" s="69"/>
      <c r="M4398" s="67">
        <f t="shared" si="114"/>
        <v>0</v>
      </c>
      <c r="S4398" s="225"/>
      <c r="T4398" s="63"/>
      <c r="U4398" s="63"/>
      <c r="V4398" s="50"/>
      <c r="W4398" s="9"/>
    </row>
    <row r="4399" spans="1:23" ht="15">
      <c r="A4399" s="28" t="s">
        <v>3315</v>
      </c>
      <c r="B4399" s="63" t="s">
        <v>3377</v>
      </c>
      <c r="C4399" s="3"/>
      <c r="D4399" s="3"/>
      <c r="E4399" s="9"/>
      <c r="F4399" s="9"/>
      <c r="G4399" s="9"/>
      <c r="H4399" s="9"/>
      <c r="I4399" s="9"/>
      <c r="J4399" s="9"/>
      <c r="K4399" s="9"/>
      <c r="L4399" s="69"/>
      <c r="M4399" s="67"/>
      <c r="S4399" s="225"/>
      <c r="T4399" s="63"/>
      <c r="U4399" s="63"/>
      <c r="V4399" s="50"/>
      <c r="W4399" s="9"/>
    </row>
    <row r="4400" spans="1:23" ht="15">
      <c r="A4400" s="28" t="s">
        <v>3316</v>
      </c>
      <c r="B4400" s="63" t="s">
        <v>3371</v>
      </c>
      <c r="C4400" s="3"/>
      <c r="D4400" s="3"/>
      <c r="E4400" s="9"/>
      <c r="F4400" s="9"/>
      <c r="G4400" s="9"/>
      <c r="H4400" s="9"/>
      <c r="I4400" s="9"/>
      <c r="J4400" s="9"/>
      <c r="K4400" s="9"/>
      <c r="L4400" s="69"/>
      <c r="M4400" s="67"/>
      <c r="S4400" s="225"/>
      <c r="T4400" s="63"/>
      <c r="U4400" s="63"/>
      <c r="V4400" s="50"/>
      <c r="W4400" s="9"/>
    </row>
    <row r="4401" spans="1:23" ht="15">
      <c r="A4401" s="28" t="s">
        <v>3317</v>
      </c>
      <c r="B4401" s="63" t="s">
        <v>3370</v>
      </c>
      <c r="C4401" s="3"/>
      <c r="D4401" s="3"/>
      <c r="E4401" s="9"/>
      <c r="F4401" s="9"/>
      <c r="G4401" s="9"/>
      <c r="H4401" s="9"/>
      <c r="I4401" s="9"/>
      <c r="J4401" s="9"/>
      <c r="K4401" s="9"/>
      <c r="L4401" s="69"/>
      <c r="M4401" s="67"/>
      <c r="S4401" s="225"/>
      <c r="T4401" s="63"/>
      <c r="U4401" s="63"/>
      <c r="V4401" s="50"/>
      <c r="W4401" s="9"/>
    </row>
    <row r="4402" spans="1:23" ht="15">
      <c r="A4402" s="28" t="s">
        <v>3318</v>
      </c>
      <c r="B4402" s="63" t="s">
        <v>3386</v>
      </c>
      <c r="C4402" s="3"/>
      <c r="D4402" s="3"/>
      <c r="E4402" s="9"/>
      <c r="F4402" s="9"/>
      <c r="G4402" s="9"/>
      <c r="H4402" s="9"/>
      <c r="I4402" s="9"/>
      <c r="J4402" s="9"/>
      <c r="K4402" s="9"/>
      <c r="L4402" s="69"/>
      <c r="M4402" s="67"/>
      <c r="S4402" s="225"/>
      <c r="T4402" s="63"/>
      <c r="U4402" s="63"/>
      <c r="V4402" s="50"/>
      <c r="W4402" s="9"/>
    </row>
    <row r="4403" spans="1:23" ht="15">
      <c r="A4403" s="28" t="s">
        <v>3319</v>
      </c>
      <c r="B4403" s="63" t="s">
        <v>3385</v>
      </c>
      <c r="C4403" s="3"/>
      <c r="D4403" s="3"/>
      <c r="E4403" s="9"/>
      <c r="F4403" s="9"/>
      <c r="G4403" s="9"/>
      <c r="H4403" s="9"/>
      <c r="I4403" s="9"/>
      <c r="J4403" s="9"/>
      <c r="K4403" s="9"/>
      <c r="L4403" s="69"/>
      <c r="M4403" s="67"/>
      <c r="S4403" s="225"/>
      <c r="T4403" s="63"/>
      <c r="U4403" s="63"/>
      <c r="V4403" s="50"/>
      <c r="W4403" s="9"/>
    </row>
    <row r="4404" spans="1:23" ht="15">
      <c r="A4404" s="28" t="s">
        <v>3320</v>
      </c>
      <c r="B4404" s="63" t="s">
        <v>3373</v>
      </c>
      <c r="C4404" s="3"/>
      <c r="D4404" s="3"/>
      <c r="E4404" s="9"/>
      <c r="F4404" s="9"/>
      <c r="G4404" s="9"/>
      <c r="H4404" s="9"/>
      <c r="I4404" s="9"/>
      <c r="J4404" s="9"/>
      <c r="K4404" s="9"/>
      <c r="L4404" s="69"/>
      <c r="M4404" s="67"/>
      <c r="S4404" s="225"/>
      <c r="T4404" s="63"/>
      <c r="U4404" s="63"/>
      <c r="V4404" s="50"/>
      <c r="W4404" s="9"/>
    </row>
    <row r="4405" spans="1:23" ht="15">
      <c r="A4405" s="28" t="s">
        <v>3321</v>
      </c>
      <c r="B4405" s="63" t="s">
        <v>3367</v>
      </c>
      <c r="C4405" s="3"/>
      <c r="D4405" s="3"/>
      <c r="E4405" s="9"/>
      <c r="F4405" s="9"/>
      <c r="G4405" s="9"/>
      <c r="H4405" s="9"/>
      <c r="I4405" s="9"/>
      <c r="J4405" s="9"/>
      <c r="K4405" s="9"/>
      <c r="L4405" s="69"/>
      <c r="M4405" s="67"/>
      <c r="S4405" s="225"/>
      <c r="T4405" s="63"/>
      <c r="U4405" s="63"/>
      <c r="V4405" s="50"/>
      <c r="W4405" s="9"/>
    </row>
    <row r="4406" spans="1:23" ht="15">
      <c r="A4406" s="28" t="s">
        <v>3322</v>
      </c>
      <c r="B4406" s="63" t="s">
        <v>3398</v>
      </c>
      <c r="C4406" s="3"/>
      <c r="D4406" s="3"/>
      <c r="E4406" s="9"/>
      <c r="F4406" s="9"/>
      <c r="G4406" s="9"/>
      <c r="H4406" s="9"/>
      <c r="I4406" s="9"/>
      <c r="J4406" s="9"/>
      <c r="K4406" s="9"/>
      <c r="L4406" s="69"/>
      <c r="M4406" s="67"/>
      <c r="S4406" s="225"/>
      <c r="T4406" s="63"/>
      <c r="U4406" s="63"/>
      <c r="V4406" s="50"/>
      <c r="W4406" s="9"/>
    </row>
    <row r="4407" spans="1:23" ht="15">
      <c r="A4407" s="28" t="s">
        <v>3323</v>
      </c>
      <c r="B4407" s="277" t="s">
        <v>3366</v>
      </c>
      <c r="C4407" s="3"/>
      <c r="D4407" s="3"/>
      <c r="E4407" s="9"/>
      <c r="F4407" s="9"/>
      <c r="G4407" s="9"/>
      <c r="H4407" s="9"/>
      <c r="I4407" s="9"/>
      <c r="J4407" s="9"/>
      <c r="K4407" s="9"/>
      <c r="L4407" s="69"/>
      <c r="M4407" s="67"/>
      <c r="S4407" s="225"/>
      <c r="T4407" s="63"/>
      <c r="U4407" s="63"/>
      <c r="V4407" s="50"/>
      <c r="W4407" s="9"/>
    </row>
    <row r="4408" spans="1:23" ht="15">
      <c r="A4408" s="28" t="s">
        <v>3324</v>
      </c>
      <c r="B4408" s="63" t="s">
        <v>3382</v>
      </c>
      <c r="C4408" s="3"/>
      <c r="D4408" s="3"/>
      <c r="E4408" s="9"/>
      <c r="F4408" s="9"/>
      <c r="G4408" s="9"/>
      <c r="H4408" s="9"/>
      <c r="I4408" s="9"/>
      <c r="J4408" s="9"/>
      <c r="K4408" s="9"/>
      <c r="L4408" s="69"/>
      <c r="M4408" s="67"/>
      <c r="S4408" s="225"/>
      <c r="T4408" s="63"/>
      <c r="U4408" s="63"/>
      <c r="V4408" s="50"/>
      <c r="W4408" s="9"/>
    </row>
    <row r="4409" spans="1:23" ht="15">
      <c r="A4409" s="28" t="s">
        <v>3325</v>
      </c>
      <c r="B4409" s="63" t="s">
        <v>3379</v>
      </c>
      <c r="C4409" s="3"/>
      <c r="D4409" s="3"/>
      <c r="E4409" s="9"/>
      <c r="F4409" s="9"/>
      <c r="G4409" s="9"/>
      <c r="H4409" s="9"/>
      <c r="I4409" s="9"/>
      <c r="J4409" s="9"/>
      <c r="K4409" s="9"/>
      <c r="L4409" s="69"/>
      <c r="M4409" s="67"/>
      <c r="S4409" s="225"/>
      <c r="T4409" s="63"/>
      <c r="U4409" s="63"/>
      <c r="V4409" s="50"/>
      <c r="W4409" s="9"/>
    </row>
    <row r="4410" spans="1:23" ht="15">
      <c r="A4410" s="28" t="s">
        <v>3326</v>
      </c>
      <c r="B4410" s="63" t="s">
        <v>3394</v>
      </c>
      <c r="C4410" s="3"/>
      <c r="D4410" s="3"/>
      <c r="E4410" s="9"/>
      <c r="F4410" s="9"/>
      <c r="G4410" s="9"/>
      <c r="H4410" s="9"/>
      <c r="I4410" s="9"/>
      <c r="J4410" s="9"/>
      <c r="K4410" s="9"/>
      <c r="L4410" s="69"/>
      <c r="M4410" s="67"/>
      <c r="S4410" s="225"/>
      <c r="T4410" s="63"/>
      <c r="U4410" s="63"/>
      <c r="V4410" s="50"/>
      <c r="W4410" s="9"/>
    </row>
    <row r="4411" spans="1:23" ht="15">
      <c r="A4411" s="28" t="s">
        <v>3327</v>
      </c>
      <c r="B4411" s="63" t="s">
        <v>180</v>
      </c>
      <c r="C4411" s="3"/>
      <c r="D4411" s="3"/>
      <c r="E4411" s="9"/>
      <c r="F4411" s="9"/>
      <c r="G4411" s="9"/>
      <c r="H4411" s="9"/>
      <c r="I4411" s="9"/>
      <c r="J4411" s="9"/>
      <c r="K4411" s="9"/>
      <c r="L4411" s="69"/>
      <c r="M4411" s="67"/>
      <c r="S4411" s="225"/>
      <c r="T4411" s="63"/>
      <c r="U4411" s="63"/>
      <c r="V4411" s="50"/>
      <c r="W4411" s="9"/>
    </row>
    <row r="4412" spans="1:23" ht="15">
      <c r="A4412" s="28" t="s">
        <v>3328</v>
      </c>
      <c r="B4412" s="63" t="s">
        <v>3395</v>
      </c>
      <c r="C4412" s="3"/>
      <c r="D4412" s="3"/>
      <c r="E4412" s="9"/>
      <c r="F4412" s="9"/>
      <c r="G4412" s="9"/>
      <c r="H4412" s="9"/>
      <c r="I4412" s="9"/>
      <c r="J4412" s="9"/>
      <c r="K4412" s="9"/>
      <c r="L4412" s="69"/>
      <c r="M4412" s="67"/>
      <c r="S4412" s="225"/>
      <c r="T4412" s="63"/>
      <c r="U4412" s="63"/>
      <c r="V4412" s="50"/>
      <c r="W4412" s="9"/>
    </row>
    <row r="4413" spans="1:23" ht="15">
      <c r="A4413" s="28" t="s">
        <v>3329</v>
      </c>
      <c r="B4413" s="63" t="s">
        <v>3374</v>
      </c>
      <c r="C4413" s="3"/>
      <c r="D4413" s="3"/>
      <c r="E4413" s="9"/>
      <c r="F4413" s="9"/>
      <c r="G4413" s="9"/>
      <c r="H4413" s="9"/>
      <c r="I4413" s="9"/>
      <c r="J4413" s="9"/>
      <c r="K4413" s="9"/>
      <c r="L4413" s="69"/>
      <c r="M4413" s="67"/>
      <c r="S4413" s="225"/>
      <c r="T4413" s="63"/>
      <c r="U4413" s="63"/>
      <c r="V4413" s="50"/>
      <c r="W4413" s="9"/>
    </row>
    <row r="4414" spans="1:23" ht="15">
      <c r="A4414" s="28" t="s">
        <v>3330</v>
      </c>
      <c r="B4414" s="63" t="s">
        <v>3368</v>
      </c>
      <c r="C4414" s="3"/>
      <c r="D4414" s="3"/>
      <c r="E4414" s="9"/>
      <c r="F4414" s="9"/>
      <c r="G4414" s="9"/>
      <c r="H4414" s="9"/>
      <c r="I4414" s="9"/>
      <c r="J4414" s="9"/>
      <c r="K4414" s="9"/>
      <c r="L4414" s="69"/>
      <c r="M4414" s="67"/>
      <c r="S4414" s="225"/>
      <c r="T4414" s="63"/>
      <c r="U4414" s="63"/>
      <c r="V4414" s="50"/>
      <c r="W4414" s="9"/>
    </row>
    <row r="4415" spans="1:23" ht="15">
      <c r="A4415" s="28" t="s">
        <v>3331</v>
      </c>
      <c r="B4415" s="63" t="s">
        <v>3375</v>
      </c>
      <c r="C4415" s="3"/>
      <c r="D4415" s="3"/>
      <c r="E4415" s="9"/>
      <c r="F4415" s="9"/>
      <c r="G4415" s="9"/>
      <c r="H4415" s="9"/>
      <c r="I4415" s="9"/>
      <c r="J4415" s="9"/>
      <c r="K4415" s="9"/>
      <c r="L4415" s="69"/>
      <c r="M4415" s="67"/>
      <c r="S4415" s="225"/>
      <c r="T4415" s="63"/>
      <c r="U4415" s="63"/>
      <c r="V4415" s="50"/>
      <c r="W4415" s="9"/>
    </row>
    <row r="4416" spans="1:23" ht="15">
      <c r="A4416" s="28" t="s">
        <v>3332</v>
      </c>
      <c r="B4416" s="63" t="s">
        <v>3372</v>
      </c>
      <c r="C4416" s="3"/>
      <c r="D4416" s="3"/>
      <c r="E4416" s="9"/>
      <c r="F4416" s="9"/>
      <c r="G4416" s="9"/>
      <c r="H4416" s="9"/>
      <c r="I4416" s="9"/>
      <c r="J4416" s="9"/>
      <c r="K4416" s="9"/>
      <c r="L4416" s="69"/>
      <c r="M4416" s="67"/>
      <c r="S4416" s="225"/>
      <c r="T4416" s="63"/>
      <c r="U4416" s="63"/>
      <c r="V4416" s="50"/>
      <c r="W4416" s="9"/>
    </row>
    <row r="4417" spans="1:23" ht="15">
      <c r="A4417" s="28" t="s">
        <v>3333</v>
      </c>
      <c r="B4417" s="63" t="s">
        <v>3383</v>
      </c>
      <c r="C4417" s="3"/>
      <c r="D4417" s="3"/>
      <c r="E4417" s="9"/>
      <c r="F4417" s="9"/>
      <c r="G4417" s="9"/>
      <c r="H4417" s="9"/>
      <c r="I4417" s="9"/>
      <c r="J4417" s="9"/>
      <c r="K4417" s="9"/>
      <c r="L4417" s="69"/>
      <c r="M4417" s="67"/>
      <c r="S4417" s="225"/>
      <c r="T4417" s="63"/>
      <c r="U4417" s="63"/>
      <c r="V4417" s="50"/>
      <c r="W4417" s="9"/>
    </row>
    <row r="4418" spans="1:23" ht="15">
      <c r="A4418" s="28" t="s">
        <v>3334</v>
      </c>
      <c r="B4418" s="63" t="s">
        <v>3378</v>
      </c>
      <c r="C4418" s="3"/>
      <c r="D4418" s="3"/>
      <c r="E4418" s="9"/>
      <c r="F4418" s="9"/>
      <c r="G4418" s="9"/>
      <c r="H4418" s="9"/>
      <c r="I4418" s="9"/>
      <c r="J4418" s="9"/>
      <c r="K4418" s="9"/>
      <c r="L4418" s="69"/>
      <c r="M4418" s="67"/>
      <c r="S4418" s="225"/>
      <c r="T4418" s="63"/>
      <c r="U4418" s="63"/>
      <c r="V4418" s="50"/>
      <c r="W4418" s="9"/>
    </row>
    <row r="4419" spans="1:23" ht="15">
      <c r="A4419" s="28" t="s">
        <v>3335</v>
      </c>
      <c r="B4419" s="277" t="s">
        <v>3365</v>
      </c>
      <c r="C4419" s="3"/>
      <c r="D4419" s="3"/>
      <c r="E4419" s="9"/>
      <c r="F4419" s="9"/>
      <c r="G4419" s="9"/>
      <c r="H4419" s="9"/>
      <c r="I4419" s="9"/>
      <c r="J4419" s="9"/>
      <c r="K4419" s="9"/>
      <c r="L4419" s="69"/>
      <c r="M4419" s="67"/>
      <c r="S4419" s="225"/>
      <c r="T4419" s="63"/>
      <c r="U4419" s="63"/>
      <c r="V4419" s="50"/>
      <c r="W4419" s="9"/>
    </row>
    <row r="4420" spans="1:23" ht="15">
      <c r="A4420" s="28" t="s">
        <v>3336</v>
      </c>
      <c r="B4420" s="63" t="s">
        <v>3380</v>
      </c>
      <c r="C4420" s="3"/>
      <c r="D4420" s="3"/>
      <c r="E4420" s="9"/>
      <c r="F4420" s="9"/>
      <c r="G4420" s="9"/>
      <c r="H4420" s="9"/>
      <c r="I4420" s="9"/>
      <c r="J4420" s="9"/>
      <c r="K4420" s="9"/>
      <c r="L4420" s="69"/>
      <c r="M4420" s="67"/>
      <c r="S4420" s="225"/>
      <c r="T4420" s="63"/>
      <c r="U4420" s="63"/>
      <c r="V4420" s="50"/>
      <c r="W4420" s="9"/>
    </row>
    <row r="4421" spans="1:23" ht="15">
      <c r="A4421" s="28" t="s">
        <v>3337</v>
      </c>
      <c r="B4421" s="63" t="s">
        <v>3399</v>
      </c>
      <c r="C4421" s="3"/>
      <c r="D4421" s="3"/>
      <c r="E4421" s="9"/>
      <c r="F4421" s="9"/>
      <c r="G4421" s="9"/>
      <c r="H4421" s="9"/>
      <c r="I4421" s="9"/>
      <c r="J4421" s="9"/>
      <c r="K4421" s="9"/>
      <c r="L4421" s="69"/>
      <c r="M4421" s="67"/>
      <c r="S4421" s="225"/>
      <c r="T4421" s="63"/>
      <c r="U4421" s="63"/>
      <c r="V4421" s="50"/>
      <c r="W4421" s="9"/>
    </row>
    <row r="4422" spans="1:23" ht="15">
      <c r="A4422" s="28" t="s">
        <v>3338</v>
      </c>
      <c r="B4422" s="63" t="s">
        <v>3369</v>
      </c>
      <c r="C4422" s="3"/>
      <c r="D4422" s="3"/>
      <c r="E4422" s="9"/>
      <c r="F4422" s="9"/>
      <c r="G4422" s="9"/>
      <c r="H4422" s="9"/>
      <c r="I4422" s="9"/>
      <c r="J4422" s="9"/>
      <c r="K4422" s="9"/>
      <c r="L4422" s="69"/>
      <c r="M4422" s="67"/>
      <c r="S4422" s="225"/>
      <c r="T4422" s="63"/>
      <c r="U4422" s="63"/>
      <c r="V4422" s="50"/>
      <c r="W4422" s="9"/>
    </row>
    <row r="4423" spans="1:23" ht="15">
      <c r="A4423" s="28" t="s">
        <v>4129</v>
      </c>
      <c r="B4423" s="63" t="s">
        <v>3376</v>
      </c>
      <c r="C4423" s="3"/>
      <c r="D4423" s="3"/>
      <c r="E4423" s="9"/>
      <c r="F4423" s="9"/>
      <c r="G4423" s="9"/>
      <c r="H4423" s="9"/>
      <c r="I4423" s="9"/>
      <c r="J4423" s="9"/>
      <c r="K4423" s="9"/>
      <c r="L4423" s="69"/>
      <c r="M4423" s="67"/>
      <c r="S4423" s="225"/>
      <c r="T4423" s="63"/>
      <c r="U4423" s="63"/>
      <c r="V4423" s="50"/>
      <c r="W4423" s="9"/>
    </row>
    <row r="4424" spans="1:23" ht="15">
      <c r="A4424" s="28" t="s">
        <v>4130</v>
      </c>
      <c r="B4424" s="63" t="s">
        <v>3397</v>
      </c>
      <c r="C4424" s="3"/>
      <c r="D4424" s="3"/>
      <c r="E4424" s="9"/>
      <c r="F4424" s="9"/>
      <c r="G4424" s="9"/>
      <c r="H4424" s="9"/>
      <c r="I4424" s="9"/>
      <c r="J4424" s="9"/>
      <c r="K4424" s="9"/>
      <c r="L4424" s="69"/>
      <c r="M4424" s="67"/>
      <c r="S4424" s="225"/>
      <c r="T4424" s="63"/>
      <c r="U4424" s="63"/>
      <c r="V4424" s="50"/>
      <c r="W4424" s="9"/>
    </row>
    <row r="4425" spans="1:23" ht="15">
      <c r="A4425" s="28" t="s">
        <v>4131</v>
      </c>
      <c r="B4425" s="63" t="s">
        <v>3381</v>
      </c>
      <c r="C4425" s="3"/>
      <c r="D4425" s="3"/>
      <c r="E4425" s="9"/>
      <c r="F4425" s="9"/>
      <c r="G4425" s="9"/>
      <c r="H4425" s="9"/>
      <c r="I4425" s="9"/>
      <c r="J4425" s="9"/>
      <c r="K4425" s="9"/>
      <c r="L4425" s="69"/>
      <c r="M4425" s="67"/>
      <c r="S4425" s="225"/>
      <c r="T4425" s="63"/>
      <c r="U4425" s="63"/>
      <c r="V4425" s="50"/>
      <c r="W4425" s="9"/>
    </row>
    <row r="4426" spans="1:23" ht="15">
      <c r="A4426" s="28"/>
      <c r="B4426" s="63"/>
      <c r="E4426" s="9"/>
      <c r="F4426" s="9"/>
      <c r="G4426" s="9"/>
      <c r="H4426" s="9"/>
      <c r="L4426" s="69"/>
      <c r="M4426" s="67"/>
      <c r="S4426" s="225"/>
      <c r="T4426" s="63"/>
      <c r="U4426" s="63"/>
      <c r="V4426" s="50"/>
      <c r="W4426" s="9"/>
    </row>
    <row r="4427" spans="1:23" ht="15">
      <c r="A4427" s="28"/>
      <c r="B4427" s="63"/>
      <c r="E4427" s="9"/>
      <c r="F4427" s="9"/>
      <c r="G4427" s="9"/>
      <c r="L4427" s="69"/>
      <c r="M4427" s="67"/>
      <c r="S4427" s="225"/>
      <c r="T4427" s="63"/>
      <c r="U4427" s="63"/>
      <c r="V4427" s="50"/>
      <c r="W4427" s="9"/>
    </row>
    <row r="4428" spans="1:23" ht="15">
      <c r="A4428" s="28"/>
      <c r="B4428" s="63"/>
      <c r="E4428" s="9"/>
      <c r="L4428" s="69"/>
    </row>
    <row r="4429" spans="1:23" ht="25.5">
      <c r="A4429" s="23" t="s">
        <v>210</v>
      </c>
      <c r="L4429" s="69"/>
    </row>
    <row r="4430" spans="1:23">
      <c r="L4430" s="69"/>
    </row>
    <row r="4431" spans="1:23" ht="15">
      <c r="A4431" s="39"/>
      <c r="B4431" s="39"/>
      <c r="C4431" s="39"/>
      <c r="D4431" s="39"/>
      <c r="E4431" s="61">
        <v>2016</v>
      </c>
      <c r="F4431" s="61">
        <v>2017</v>
      </c>
      <c r="G4431" s="61">
        <v>2018</v>
      </c>
      <c r="H4431" s="61">
        <v>2019</v>
      </c>
      <c r="I4431" s="61">
        <v>2020</v>
      </c>
      <c r="J4431" s="61">
        <v>2021</v>
      </c>
      <c r="K4431" s="61">
        <v>2022</v>
      </c>
      <c r="L4431" s="69"/>
      <c r="M4431" s="70" t="s">
        <v>40</v>
      </c>
    </row>
    <row r="4432" spans="1:23" ht="15">
      <c r="A4432" s="28" t="s">
        <v>0</v>
      </c>
      <c r="B4432" s="63" t="s">
        <v>11</v>
      </c>
      <c r="E4432" s="217">
        <v>484.7</v>
      </c>
      <c r="F4432" s="217">
        <v>374</v>
      </c>
      <c r="G4432" s="9">
        <v>271.2</v>
      </c>
      <c r="H4432" s="9">
        <v>453.09999999999854</v>
      </c>
      <c r="I4432" s="9">
        <v>0</v>
      </c>
      <c r="J4432" s="9">
        <v>0</v>
      </c>
      <c r="K4432" s="9">
        <v>296.80000000000291</v>
      </c>
      <c r="L4432" s="69"/>
      <c r="M4432" s="67">
        <f t="shared" ref="M4432:M4463" si="115">SUM(E4432:K4432)</f>
        <v>1879.8000000000015</v>
      </c>
      <c r="O4432" t="s">
        <v>329</v>
      </c>
      <c r="R4432" s="219"/>
      <c r="S4432" s="277"/>
      <c r="T4432" s="63"/>
      <c r="U4432" s="347"/>
      <c r="V4432" s="63"/>
      <c r="W4432" s="63"/>
    </row>
    <row r="4433" spans="1:23" ht="15">
      <c r="A4433" s="28" t="s">
        <v>2</v>
      </c>
      <c r="B4433" s="63" t="s">
        <v>17</v>
      </c>
      <c r="E4433" s="217">
        <v>485.5</v>
      </c>
      <c r="F4433" s="217">
        <v>338.5</v>
      </c>
      <c r="G4433" s="217">
        <v>369.2</v>
      </c>
      <c r="H4433" s="9">
        <v>313.19999999999709</v>
      </c>
      <c r="I4433" s="9">
        <v>0</v>
      </c>
      <c r="J4433" s="9">
        <v>0</v>
      </c>
      <c r="K4433" s="9">
        <v>282.79999999999927</v>
      </c>
      <c r="L4433" s="69"/>
      <c r="M4433" s="67">
        <f t="shared" si="115"/>
        <v>1789.1999999999964</v>
      </c>
      <c r="O4433" t="s">
        <v>376</v>
      </c>
      <c r="R4433" s="219"/>
      <c r="S4433" s="225"/>
      <c r="T4433" s="63"/>
      <c r="U4433" s="347"/>
      <c r="V4433" s="63"/>
      <c r="W4433" s="63"/>
    </row>
    <row r="4434" spans="1:23" ht="15">
      <c r="A4434" s="28" t="s">
        <v>3</v>
      </c>
      <c r="B4434" s="63" t="s">
        <v>25</v>
      </c>
      <c r="E4434" s="9">
        <v>258.2</v>
      </c>
      <c r="F4434" s="217">
        <v>419.3</v>
      </c>
      <c r="G4434" s="9">
        <v>266</v>
      </c>
      <c r="H4434" s="217">
        <v>493.49999999999636</v>
      </c>
      <c r="I4434" s="9">
        <v>0</v>
      </c>
      <c r="J4434" s="9">
        <v>0</v>
      </c>
      <c r="K4434" s="9">
        <v>295.200000000008</v>
      </c>
      <c r="L4434" s="69"/>
      <c r="M4434" s="67">
        <f t="shared" si="115"/>
        <v>1732.2000000000044</v>
      </c>
      <c r="O4434" t="s">
        <v>337</v>
      </c>
      <c r="R4434" s="219"/>
      <c r="S4434" s="63"/>
      <c r="T4434" s="63"/>
      <c r="U4434" s="348"/>
      <c r="V4434" s="63"/>
      <c r="W4434" s="63"/>
    </row>
    <row r="4435" spans="1:23" ht="15">
      <c r="A4435" s="28" t="s">
        <v>5</v>
      </c>
      <c r="B4435" s="63" t="s">
        <v>23</v>
      </c>
      <c r="E4435" s="212">
        <v>502.5</v>
      </c>
      <c r="F4435" s="9">
        <v>217.5</v>
      </c>
      <c r="G4435" s="9">
        <v>285.5</v>
      </c>
      <c r="H4435" s="217">
        <v>510.50000000000364</v>
      </c>
      <c r="I4435" s="9">
        <v>0</v>
      </c>
      <c r="J4435" s="9">
        <v>0</v>
      </c>
      <c r="K4435" s="9">
        <v>191.09999999999854</v>
      </c>
      <c r="L4435" s="69"/>
      <c r="M4435" s="67">
        <f t="shared" si="115"/>
        <v>1707.1000000000022</v>
      </c>
      <c r="O4435" t="s">
        <v>340</v>
      </c>
      <c r="R4435" s="219"/>
      <c r="S4435" s="277"/>
      <c r="T4435" s="63"/>
      <c r="U4435" s="347"/>
      <c r="V4435" s="63"/>
      <c r="W4435" s="63"/>
    </row>
    <row r="4436" spans="1:23" ht="15">
      <c r="A4436" s="28" t="s">
        <v>7</v>
      </c>
      <c r="B4436" s="63" t="s">
        <v>21</v>
      </c>
      <c r="E4436" s="9">
        <v>243</v>
      </c>
      <c r="F4436" s="9">
        <v>294</v>
      </c>
      <c r="G4436" s="217">
        <v>348.4</v>
      </c>
      <c r="H4436" s="9">
        <v>401.50000000000728</v>
      </c>
      <c r="I4436" s="9">
        <v>0</v>
      </c>
      <c r="J4436" s="9">
        <v>0</v>
      </c>
      <c r="K4436" s="217">
        <v>395</v>
      </c>
      <c r="L4436" s="69"/>
      <c r="M4436" s="67">
        <f t="shared" si="115"/>
        <v>1681.9000000000074</v>
      </c>
      <c r="O4436" t="s">
        <v>287</v>
      </c>
      <c r="R4436" s="219"/>
      <c r="S4436" s="225"/>
      <c r="T4436" s="63"/>
      <c r="U4436" s="347"/>
      <c r="V4436" s="63"/>
      <c r="W4436" s="63"/>
    </row>
    <row r="4437" spans="1:23" ht="15">
      <c r="A4437" s="28" t="s">
        <v>8</v>
      </c>
      <c r="B4437" s="63" t="s">
        <v>13</v>
      </c>
      <c r="E4437" s="217">
        <v>417.5</v>
      </c>
      <c r="F4437" s="9">
        <v>312.3</v>
      </c>
      <c r="G4437" s="9">
        <v>186.3</v>
      </c>
      <c r="H4437" s="9">
        <v>283.50000000000364</v>
      </c>
      <c r="I4437" s="9">
        <v>0</v>
      </c>
      <c r="J4437" s="9">
        <v>0</v>
      </c>
      <c r="K4437" s="212">
        <v>470.44999999999345</v>
      </c>
      <c r="L4437" s="69"/>
      <c r="M4437" s="67">
        <f t="shared" si="115"/>
        <v>1670.049999999997</v>
      </c>
      <c r="O4437" t="s">
        <v>307</v>
      </c>
      <c r="R4437" s="219"/>
      <c r="S4437" s="225"/>
      <c r="T4437" s="63"/>
      <c r="U4437" s="347"/>
      <c r="V4437" s="63"/>
      <c r="W4437" s="63"/>
    </row>
    <row r="4438" spans="1:23" ht="15">
      <c r="A4438" s="28" t="s">
        <v>10</v>
      </c>
      <c r="B4438" s="63" t="s">
        <v>37</v>
      </c>
      <c r="E4438" s="9">
        <v>350.7</v>
      </c>
      <c r="F4438" s="217">
        <v>432</v>
      </c>
      <c r="G4438" s="9">
        <v>177.6</v>
      </c>
      <c r="H4438" s="9">
        <v>349.00000000000728</v>
      </c>
      <c r="I4438" s="9">
        <v>0</v>
      </c>
      <c r="J4438" s="9">
        <v>0</v>
      </c>
      <c r="K4438" s="9">
        <v>335.20000000000437</v>
      </c>
      <c r="L4438" s="69"/>
      <c r="M4438" s="67">
        <f t="shared" si="115"/>
        <v>1644.5000000000118</v>
      </c>
      <c r="O4438" t="s">
        <v>285</v>
      </c>
      <c r="R4438" s="219"/>
      <c r="S4438" s="277"/>
      <c r="T4438" s="63"/>
      <c r="U4438" s="347"/>
      <c r="V4438" s="63"/>
      <c r="W4438" s="63"/>
    </row>
    <row r="4439" spans="1:23" ht="15">
      <c r="A4439" s="28" t="s">
        <v>12</v>
      </c>
      <c r="B4439" s="63" t="s">
        <v>27</v>
      </c>
      <c r="E4439" s="213">
        <v>501.3</v>
      </c>
      <c r="F4439" s="9">
        <v>241.5</v>
      </c>
      <c r="G4439" s="9">
        <v>269</v>
      </c>
      <c r="H4439" s="9">
        <v>289.49999999999636</v>
      </c>
      <c r="I4439" s="9">
        <v>0</v>
      </c>
      <c r="J4439" s="9">
        <v>0</v>
      </c>
      <c r="K4439" s="9">
        <v>333.049999999992</v>
      </c>
      <c r="L4439" s="69"/>
      <c r="M4439" s="67">
        <f t="shared" si="115"/>
        <v>1634.3499999999883</v>
      </c>
      <c r="O4439" t="s">
        <v>283</v>
      </c>
      <c r="R4439" s="219"/>
      <c r="S4439" s="277"/>
      <c r="T4439" s="63"/>
      <c r="U4439" s="347"/>
      <c r="V4439" s="63"/>
      <c r="W4439" s="63"/>
    </row>
    <row r="4440" spans="1:23" ht="15">
      <c r="A4440" s="28" t="s">
        <v>14</v>
      </c>
      <c r="B4440" s="63" t="s">
        <v>31</v>
      </c>
      <c r="E4440" s="9">
        <v>360.3</v>
      </c>
      <c r="F4440" s="9">
        <v>329.5</v>
      </c>
      <c r="G4440" s="217">
        <v>323.3</v>
      </c>
      <c r="H4440" s="9">
        <v>369.09999999999491</v>
      </c>
      <c r="I4440" s="9">
        <v>0</v>
      </c>
      <c r="J4440" s="9">
        <v>0</v>
      </c>
      <c r="K4440" s="9">
        <v>234.00000000000364</v>
      </c>
      <c r="L4440" s="69"/>
      <c r="M4440" s="67">
        <f t="shared" si="115"/>
        <v>1616.1999999999985</v>
      </c>
      <c r="O4440" t="s">
        <v>289</v>
      </c>
      <c r="R4440" s="219"/>
      <c r="S4440" s="277"/>
      <c r="T4440" s="63"/>
      <c r="U4440" s="347"/>
      <c r="V4440" s="63"/>
      <c r="W4440" s="63"/>
    </row>
    <row r="4441" spans="1:23" ht="15">
      <c r="A4441" s="28" t="s">
        <v>16</v>
      </c>
      <c r="B4441" s="63" t="s">
        <v>15</v>
      </c>
      <c r="E4441" s="9">
        <v>226.8</v>
      </c>
      <c r="F4441" s="217">
        <v>471.5</v>
      </c>
      <c r="G4441" s="9">
        <v>289.7</v>
      </c>
      <c r="H4441" s="9">
        <v>282</v>
      </c>
      <c r="I4441" s="9">
        <v>0</v>
      </c>
      <c r="J4441" s="9">
        <v>0</v>
      </c>
      <c r="K4441" s="9">
        <v>229.700000000008</v>
      </c>
      <c r="L4441" s="69"/>
      <c r="M4441" s="67">
        <f t="shared" si="115"/>
        <v>1499.700000000008</v>
      </c>
      <c r="O4441" t="s">
        <v>284</v>
      </c>
      <c r="R4441" s="219"/>
      <c r="S4441" s="225"/>
      <c r="T4441" s="63"/>
      <c r="U4441" s="348"/>
      <c r="V4441" s="63"/>
      <c r="W4441" s="63"/>
    </row>
    <row r="4442" spans="1:23" ht="15">
      <c r="A4442" s="28" t="s">
        <v>18</v>
      </c>
      <c r="B4442" s="63" t="s">
        <v>6</v>
      </c>
      <c r="E4442" s="217">
        <v>450.7</v>
      </c>
      <c r="F4442" s="217">
        <v>343.4</v>
      </c>
      <c r="G4442" s="9">
        <v>258.5</v>
      </c>
      <c r="H4442" s="9">
        <v>434.50000000001455</v>
      </c>
      <c r="I4442" s="9">
        <v>0</v>
      </c>
      <c r="J4442" s="9">
        <v>0</v>
      </c>
      <c r="K4442" s="9" t="s">
        <v>279</v>
      </c>
      <c r="L4442" s="69"/>
      <c r="M4442" s="67">
        <f t="shared" si="115"/>
        <v>1487.1000000000145</v>
      </c>
      <c r="O4442" t="s">
        <v>336</v>
      </c>
      <c r="R4442" s="219"/>
      <c r="S4442" s="63"/>
      <c r="T4442" s="63"/>
      <c r="U4442" s="347"/>
      <c r="V4442" s="63"/>
      <c r="W4442" s="63"/>
    </row>
    <row r="4443" spans="1:23" ht="15">
      <c r="A4443" s="28" t="s">
        <v>20</v>
      </c>
      <c r="B4443" s="63" t="s">
        <v>144</v>
      </c>
      <c r="E4443" s="9" t="s">
        <v>279</v>
      </c>
      <c r="F4443" s="213">
        <v>518.5</v>
      </c>
      <c r="G4443" s="217">
        <v>383.3</v>
      </c>
      <c r="H4443" s="9">
        <v>194.40000000000873</v>
      </c>
      <c r="I4443" s="9">
        <v>0</v>
      </c>
      <c r="J4443" s="9">
        <v>0</v>
      </c>
      <c r="K4443" s="9">
        <v>272.30000000000291</v>
      </c>
      <c r="L4443" s="69"/>
      <c r="M4443" s="67">
        <f t="shared" si="115"/>
        <v>1368.5000000000116</v>
      </c>
      <c r="O4443" t="s">
        <v>297</v>
      </c>
      <c r="R4443" s="219"/>
      <c r="S4443" s="277"/>
      <c r="T4443" s="63"/>
      <c r="U4443" s="347"/>
      <c r="V4443" s="63"/>
      <c r="W4443" s="63"/>
    </row>
    <row r="4444" spans="1:23" ht="15">
      <c r="A4444" s="28" t="s">
        <v>22</v>
      </c>
      <c r="B4444" s="63" t="s">
        <v>1</v>
      </c>
      <c r="E4444" s="9">
        <v>192.5</v>
      </c>
      <c r="F4444" s="9">
        <v>282.39999999999998</v>
      </c>
      <c r="G4444" s="9">
        <v>182</v>
      </c>
      <c r="H4444" s="217">
        <v>527.5</v>
      </c>
      <c r="I4444" s="9">
        <v>0</v>
      </c>
      <c r="J4444" s="9">
        <v>0</v>
      </c>
      <c r="K4444" s="9">
        <v>175.399999999996</v>
      </c>
      <c r="L4444" s="69"/>
      <c r="M4444" s="67">
        <f t="shared" si="115"/>
        <v>1359.7999999999961</v>
      </c>
      <c r="O4444" t="s">
        <v>284</v>
      </c>
      <c r="R4444" s="219"/>
      <c r="S4444" s="63"/>
      <c r="T4444" s="63"/>
      <c r="U4444" s="347"/>
      <c r="V4444" s="63"/>
      <c r="W4444" s="63"/>
    </row>
    <row r="4445" spans="1:23" ht="15">
      <c r="A4445" s="28" t="s">
        <v>24</v>
      </c>
      <c r="B4445" s="63" t="s">
        <v>143</v>
      </c>
      <c r="E4445" s="9" t="s">
        <v>279</v>
      </c>
      <c r="F4445" s="214">
        <v>621.5</v>
      </c>
      <c r="G4445" s="9">
        <v>305.10000000000002</v>
      </c>
      <c r="H4445" s="9">
        <v>149.90000000000509</v>
      </c>
      <c r="I4445" s="9">
        <v>0</v>
      </c>
      <c r="J4445" s="9">
        <v>0</v>
      </c>
      <c r="K4445" s="9">
        <v>276.00000000000364</v>
      </c>
      <c r="L4445" s="69"/>
      <c r="M4445" s="67">
        <f t="shared" si="115"/>
        <v>1352.5000000000086</v>
      </c>
      <c r="O4445" t="s">
        <v>282</v>
      </c>
      <c r="R4445" t="s">
        <v>1814</v>
      </c>
      <c r="S4445" s="277"/>
      <c r="T4445" s="63"/>
      <c r="U4445" s="348"/>
      <c r="V4445" s="63"/>
      <c r="W4445" s="63"/>
    </row>
    <row r="4446" spans="1:23" ht="15">
      <c r="A4446" s="28" t="s">
        <v>26</v>
      </c>
      <c r="B4446" s="63" t="s">
        <v>39</v>
      </c>
      <c r="E4446" s="217">
        <v>452.1</v>
      </c>
      <c r="F4446" s="9">
        <v>331.9</v>
      </c>
      <c r="G4446" s="9">
        <v>144</v>
      </c>
      <c r="H4446" s="9">
        <v>283.79999999999927</v>
      </c>
      <c r="I4446" s="9">
        <v>0</v>
      </c>
      <c r="J4446" s="9">
        <v>0</v>
      </c>
      <c r="K4446" s="9">
        <v>138.85000000000582</v>
      </c>
      <c r="L4446" s="69"/>
      <c r="M4446" s="67">
        <f t="shared" si="115"/>
        <v>1350.6500000000051</v>
      </c>
      <c r="O4446" t="s">
        <v>293</v>
      </c>
      <c r="R4446" s="219"/>
      <c r="S4446" s="63"/>
      <c r="T4446" s="63"/>
      <c r="U4446" s="347"/>
      <c r="V4446" s="63"/>
      <c r="W4446" s="63"/>
    </row>
    <row r="4447" spans="1:23" ht="15">
      <c r="A4447" s="28" t="s">
        <v>28</v>
      </c>
      <c r="B4447" s="63" t="s">
        <v>19</v>
      </c>
      <c r="E4447" s="217">
        <v>486.1</v>
      </c>
      <c r="F4447" s="9">
        <v>251.9</v>
      </c>
      <c r="G4447" s="9">
        <v>214.4</v>
      </c>
      <c r="H4447" s="9">
        <v>160.80000000000291</v>
      </c>
      <c r="I4447" s="9">
        <v>0</v>
      </c>
      <c r="J4447" s="9">
        <v>0</v>
      </c>
      <c r="K4447" s="9" t="s">
        <v>279</v>
      </c>
      <c r="L4447" s="69"/>
      <c r="M4447" s="67">
        <f t="shared" si="115"/>
        <v>1113.200000000003</v>
      </c>
      <c r="O4447" t="s">
        <v>284</v>
      </c>
      <c r="R4447" s="219"/>
      <c r="S4447" s="277"/>
      <c r="T4447" s="63"/>
      <c r="U4447" s="348"/>
      <c r="V4447" s="63"/>
      <c r="W4447" s="63"/>
    </row>
    <row r="4448" spans="1:23" ht="15">
      <c r="A4448" s="28" t="s">
        <v>30</v>
      </c>
      <c r="B4448" s="63" t="s">
        <v>4</v>
      </c>
      <c r="E4448" s="9">
        <v>249.3</v>
      </c>
      <c r="F4448" s="9">
        <v>93</v>
      </c>
      <c r="G4448" s="9">
        <v>175.4</v>
      </c>
      <c r="H4448" s="214">
        <v>588.5</v>
      </c>
      <c r="I4448" s="9">
        <v>0</v>
      </c>
      <c r="J4448" s="9">
        <v>0</v>
      </c>
      <c r="K4448" s="9" t="s">
        <v>279</v>
      </c>
      <c r="L4448" s="69"/>
      <c r="M4448" s="67">
        <f t="shared" si="115"/>
        <v>1106.2</v>
      </c>
      <c r="O4448" t="s">
        <v>282</v>
      </c>
      <c r="R4448" t="s">
        <v>1814</v>
      </c>
      <c r="S4448" s="63"/>
      <c r="T4448" s="63"/>
      <c r="U4448" s="347"/>
      <c r="V4448" s="63"/>
      <c r="W4448" s="63"/>
    </row>
    <row r="4449" spans="1:23" ht="15">
      <c r="A4449" s="28" t="s">
        <v>32</v>
      </c>
      <c r="B4449" s="63" t="s">
        <v>35</v>
      </c>
      <c r="E4449" s="9">
        <v>88.6</v>
      </c>
      <c r="F4449" s="217">
        <v>376.7</v>
      </c>
      <c r="G4449" s="212">
        <v>414.8</v>
      </c>
      <c r="H4449" s="9">
        <v>199.50000000000364</v>
      </c>
      <c r="I4449" s="9">
        <v>0</v>
      </c>
      <c r="J4449" s="9">
        <v>0</v>
      </c>
      <c r="K4449" s="9" t="s">
        <v>279</v>
      </c>
      <c r="L4449" s="69"/>
      <c r="M4449" s="67">
        <f t="shared" si="115"/>
        <v>1079.6000000000035</v>
      </c>
      <c r="O4449" t="s">
        <v>311</v>
      </c>
      <c r="R4449" s="219"/>
      <c r="S4449" s="277"/>
      <c r="T4449" s="63"/>
      <c r="U4449" s="347"/>
      <c r="V4449" s="63"/>
      <c r="W4449" s="63"/>
    </row>
    <row r="4450" spans="1:23" ht="15">
      <c r="A4450" s="28" t="s">
        <v>34</v>
      </c>
      <c r="B4450" s="63" t="s">
        <v>154</v>
      </c>
      <c r="E4450" s="9" t="s">
        <v>279</v>
      </c>
      <c r="F4450" s="9" t="s">
        <v>279</v>
      </c>
      <c r="G4450" s="217">
        <v>310</v>
      </c>
      <c r="H4450" s="9">
        <v>335.29999999999563</v>
      </c>
      <c r="I4450" s="9">
        <v>0</v>
      </c>
      <c r="J4450" s="9">
        <v>0</v>
      </c>
      <c r="K4450" s="213">
        <v>426.60000000000582</v>
      </c>
      <c r="L4450" s="69"/>
      <c r="M4450" s="67">
        <f t="shared" si="115"/>
        <v>1071.9000000000015</v>
      </c>
      <c r="O4450" t="s">
        <v>319</v>
      </c>
      <c r="R4450" s="219"/>
      <c r="S4450" s="277"/>
      <c r="T4450" s="63"/>
      <c r="U4450" s="347"/>
      <c r="V4450" s="63"/>
      <c r="W4450" s="63"/>
    </row>
    <row r="4451" spans="1:23" ht="15">
      <c r="A4451" s="28" t="s">
        <v>36</v>
      </c>
      <c r="B4451" s="63" t="s">
        <v>9</v>
      </c>
      <c r="E4451" s="9">
        <v>320.89999999999998</v>
      </c>
      <c r="F4451" s="9">
        <v>182.4</v>
      </c>
      <c r="G4451" s="9">
        <v>192.7</v>
      </c>
      <c r="H4451" s="9">
        <v>181.59999999999491</v>
      </c>
      <c r="I4451" s="9">
        <v>0</v>
      </c>
      <c r="J4451" s="9">
        <v>0</v>
      </c>
      <c r="K4451" s="9">
        <v>183.69999999999709</v>
      </c>
      <c r="L4451" s="69"/>
      <c r="M4451" s="67">
        <f t="shared" si="115"/>
        <v>1061.299999999992</v>
      </c>
      <c r="R4451" s="219"/>
      <c r="S4451" s="277"/>
      <c r="T4451" s="63"/>
      <c r="U4451" s="348"/>
      <c r="V4451" s="63"/>
      <c r="W4451" s="63"/>
    </row>
    <row r="4452" spans="1:23" ht="15">
      <c r="A4452" s="28" t="s">
        <v>38</v>
      </c>
      <c r="B4452" s="63" t="s">
        <v>153</v>
      </c>
      <c r="E4452" s="9" t="s">
        <v>279</v>
      </c>
      <c r="F4452" s="9" t="s">
        <v>279</v>
      </c>
      <c r="G4452" s="213">
        <v>399.5</v>
      </c>
      <c r="H4452" s="9">
        <v>298.49999999999636</v>
      </c>
      <c r="I4452" s="9">
        <v>0</v>
      </c>
      <c r="J4452" s="9">
        <v>0</v>
      </c>
      <c r="K4452" s="217">
        <v>341.80000000001382</v>
      </c>
      <c r="L4452" s="69"/>
      <c r="M4452" s="67">
        <f t="shared" si="115"/>
        <v>1039.8000000000102</v>
      </c>
      <c r="O4452" t="s">
        <v>309</v>
      </c>
      <c r="R4452" s="219"/>
      <c r="S4452" s="225"/>
      <c r="T4452" s="63"/>
      <c r="U4452" s="347"/>
      <c r="V4452" s="63"/>
      <c r="W4452" s="63"/>
    </row>
    <row r="4453" spans="1:23" ht="15">
      <c r="A4453" s="28" t="s">
        <v>145</v>
      </c>
      <c r="B4453" s="63" t="s">
        <v>162</v>
      </c>
      <c r="E4453" s="9" t="s">
        <v>279</v>
      </c>
      <c r="F4453" s="9" t="s">
        <v>279</v>
      </c>
      <c r="G4453" s="217">
        <v>328.9</v>
      </c>
      <c r="H4453" s="217">
        <v>518.20000000000437</v>
      </c>
      <c r="I4453" s="9">
        <v>0</v>
      </c>
      <c r="J4453" s="9">
        <v>0</v>
      </c>
      <c r="K4453" s="9">
        <v>164.59999999999491</v>
      </c>
      <c r="L4453" s="69"/>
      <c r="M4453" s="67">
        <f t="shared" si="115"/>
        <v>1011.6999999999992</v>
      </c>
      <c r="O4453" t="s">
        <v>329</v>
      </c>
      <c r="R4453" s="219"/>
      <c r="S4453" s="63"/>
      <c r="T4453" s="63"/>
      <c r="U4453" s="348"/>
      <c r="V4453" s="63"/>
      <c r="W4453" s="63"/>
    </row>
    <row r="4454" spans="1:23" ht="15">
      <c r="A4454" s="28" t="s">
        <v>146</v>
      </c>
      <c r="B4454" s="63" t="s">
        <v>178</v>
      </c>
      <c r="E4454" s="217">
        <v>439.8</v>
      </c>
      <c r="F4454" s="212">
        <v>569.9</v>
      </c>
      <c r="G4454" s="9" t="s">
        <v>279</v>
      </c>
      <c r="H4454" s="9" t="s">
        <v>279</v>
      </c>
      <c r="I4454" s="9">
        <v>0</v>
      </c>
      <c r="J4454" s="9">
        <v>0</v>
      </c>
      <c r="K4454" s="9" t="s">
        <v>279</v>
      </c>
      <c r="L4454" s="69"/>
      <c r="M4454" s="67">
        <f t="shared" si="115"/>
        <v>1009.7</v>
      </c>
      <c r="O4454" t="s">
        <v>320</v>
      </c>
      <c r="R4454" s="219"/>
      <c r="S4454" s="277"/>
      <c r="T4454" s="63"/>
      <c r="U4454" s="347"/>
      <c r="V4454" s="63"/>
      <c r="W4454" s="63"/>
    </row>
    <row r="4455" spans="1:23" ht="15">
      <c r="A4455" s="28" t="s">
        <v>147</v>
      </c>
      <c r="B4455" s="63" t="s">
        <v>33</v>
      </c>
      <c r="E4455" s="9">
        <v>333.8</v>
      </c>
      <c r="F4455" s="9">
        <v>188.9</v>
      </c>
      <c r="G4455" s="9">
        <v>97.5</v>
      </c>
      <c r="H4455" s="9">
        <v>265.29999999999927</v>
      </c>
      <c r="I4455" s="9">
        <v>0</v>
      </c>
      <c r="J4455" s="9">
        <v>0</v>
      </c>
      <c r="K4455" s="9">
        <v>105.29999999999927</v>
      </c>
      <c r="L4455" s="69"/>
      <c r="M4455" s="67">
        <f t="shared" si="115"/>
        <v>990.79999999999859</v>
      </c>
      <c r="R4455" s="219"/>
      <c r="S4455" s="63"/>
      <c r="T4455" s="63"/>
      <c r="U4455" s="347"/>
      <c r="V4455" s="63"/>
      <c r="W4455" s="63"/>
    </row>
    <row r="4456" spans="1:23" ht="15">
      <c r="A4456" s="28" t="s">
        <v>151</v>
      </c>
      <c r="B4456" s="63" t="s">
        <v>155</v>
      </c>
      <c r="E4456" s="9" t="s">
        <v>279</v>
      </c>
      <c r="F4456" s="9" t="s">
        <v>279</v>
      </c>
      <c r="G4456" s="214">
        <v>603.4</v>
      </c>
      <c r="H4456" s="9">
        <v>160.79999999999927</v>
      </c>
      <c r="I4456" s="9">
        <v>0</v>
      </c>
      <c r="J4456" s="9">
        <v>0</v>
      </c>
      <c r="K4456" s="9">
        <v>207.09999999998763</v>
      </c>
      <c r="L4456" s="69"/>
      <c r="M4456" s="67">
        <f t="shared" si="115"/>
        <v>971.29999999998688</v>
      </c>
      <c r="O4456" t="s">
        <v>282</v>
      </c>
      <c r="R4456" t="s">
        <v>1814</v>
      </c>
      <c r="S4456" s="277"/>
      <c r="T4456" s="63"/>
      <c r="U4456" s="347"/>
      <c r="V4456" s="63"/>
      <c r="W4456" s="63"/>
    </row>
    <row r="4457" spans="1:23" ht="15">
      <c r="A4457" s="28" t="s">
        <v>157</v>
      </c>
      <c r="B4457" s="63" t="s">
        <v>141</v>
      </c>
      <c r="E4457" s="9" t="s">
        <v>279</v>
      </c>
      <c r="F4457" s="9">
        <v>289</v>
      </c>
      <c r="G4457" s="9">
        <v>163.4</v>
      </c>
      <c r="H4457" s="9">
        <v>288.99999999999636</v>
      </c>
      <c r="I4457" s="9">
        <v>0</v>
      </c>
      <c r="J4457" s="9">
        <v>0</v>
      </c>
      <c r="K4457" s="9">
        <v>164.10000000000582</v>
      </c>
      <c r="L4457" s="69"/>
      <c r="M4457" s="67">
        <f t="shared" si="115"/>
        <v>905.50000000000216</v>
      </c>
      <c r="R4457" s="219"/>
      <c r="S4457" s="63"/>
      <c r="T4457" s="63"/>
      <c r="U4457" s="347"/>
      <c r="V4457" s="63"/>
      <c r="W4457" s="63"/>
    </row>
    <row r="4458" spans="1:23" ht="15">
      <c r="A4458" s="28" t="s">
        <v>159</v>
      </c>
      <c r="B4458" s="63" t="s">
        <v>142</v>
      </c>
      <c r="E4458" s="9" t="s">
        <v>279</v>
      </c>
      <c r="F4458" s="9">
        <v>180</v>
      </c>
      <c r="G4458" s="9">
        <v>228.6</v>
      </c>
      <c r="H4458" s="9">
        <v>316.59999999999854</v>
      </c>
      <c r="I4458" s="9">
        <v>0</v>
      </c>
      <c r="J4458" s="9">
        <v>0</v>
      </c>
      <c r="K4458" s="9">
        <v>164.60000000000218</v>
      </c>
      <c r="L4458" s="69"/>
      <c r="M4458" s="67">
        <f t="shared" si="115"/>
        <v>889.80000000000075</v>
      </c>
      <c r="R4458" s="219"/>
      <c r="S4458" s="277"/>
      <c r="T4458" s="63"/>
      <c r="U4458" s="347"/>
      <c r="V4458" s="63"/>
      <c r="W4458" s="63"/>
    </row>
    <row r="4459" spans="1:23" ht="15">
      <c r="A4459" s="28" t="s">
        <v>160</v>
      </c>
      <c r="B4459" s="63" t="s">
        <v>790</v>
      </c>
      <c r="E4459" s="9" t="s">
        <v>279</v>
      </c>
      <c r="F4459" s="9" t="s">
        <v>279</v>
      </c>
      <c r="G4459" s="9" t="s">
        <v>279</v>
      </c>
      <c r="H4459" s="212">
        <v>574.99999999999636</v>
      </c>
      <c r="I4459" s="9">
        <v>0</v>
      </c>
      <c r="J4459" s="9">
        <v>0</v>
      </c>
      <c r="K4459" s="9">
        <v>305.09999999998763</v>
      </c>
      <c r="L4459" s="69"/>
      <c r="M4459" s="67">
        <f t="shared" si="115"/>
        <v>880.09999999998399</v>
      </c>
      <c r="O4459" t="s">
        <v>301</v>
      </c>
      <c r="R4459" s="219"/>
      <c r="S4459" s="277"/>
      <c r="T4459" s="63"/>
      <c r="U4459" s="347"/>
      <c r="V4459" s="63"/>
      <c r="W4459" s="63"/>
    </row>
    <row r="4460" spans="1:23" ht="15">
      <c r="A4460" s="28" t="s">
        <v>161</v>
      </c>
      <c r="B4460" s="63" t="s">
        <v>156</v>
      </c>
      <c r="E4460" s="9" t="s">
        <v>279</v>
      </c>
      <c r="F4460" s="9" t="s">
        <v>279</v>
      </c>
      <c r="G4460" s="9">
        <v>184.8</v>
      </c>
      <c r="H4460" s="213">
        <v>538.5</v>
      </c>
      <c r="I4460" s="9">
        <v>0</v>
      </c>
      <c r="J4460" s="9">
        <v>0</v>
      </c>
      <c r="K4460" s="9">
        <v>132.99999999999636</v>
      </c>
      <c r="L4460" s="69"/>
      <c r="M4460" s="67">
        <f t="shared" si="115"/>
        <v>856.29999999999632</v>
      </c>
      <c r="O4460" t="s">
        <v>283</v>
      </c>
      <c r="R4460" s="219"/>
      <c r="S4460" s="277"/>
      <c r="T4460" s="63"/>
      <c r="U4460" s="347"/>
      <c r="V4460" s="63"/>
      <c r="W4460" s="63"/>
    </row>
    <row r="4461" spans="1:23" ht="15">
      <c r="A4461" s="28" t="s">
        <v>163</v>
      </c>
      <c r="B4461" s="63" t="s">
        <v>753</v>
      </c>
      <c r="E4461" s="9" t="s">
        <v>279</v>
      </c>
      <c r="F4461" s="9" t="s">
        <v>279</v>
      </c>
      <c r="G4461" s="9" t="s">
        <v>279</v>
      </c>
      <c r="H4461" s="9">
        <v>461.99999999998909</v>
      </c>
      <c r="I4461" s="9">
        <v>0</v>
      </c>
      <c r="J4461" s="9">
        <v>0</v>
      </c>
      <c r="K4461" s="217">
        <v>360.99999999999636</v>
      </c>
      <c r="L4461" s="69"/>
      <c r="M4461" s="67">
        <f t="shared" si="115"/>
        <v>822.99999999998545</v>
      </c>
      <c r="O4461" t="s">
        <v>298</v>
      </c>
      <c r="R4461" s="219"/>
      <c r="S4461" s="63"/>
      <c r="T4461" s="63"/>
      <c r="U4461" s="347"/>
      <c r="V4461" s="63"/>
      <c r="W4461" s="63"/>
    </row>
    <row r="4462" spans="1:23" ht="15">
      <c r="A4462" s="28" t="s">
        <v>275</v>
      </c>
      <c r="B4462" s="63" t="s">
        <v>788</v>
      </c>
      <c r="E4462" s="9" t="s">
        <v>279</v>
      </c>
      <c r="F4462" s="9" t="s">
        <v>279</v>
      </c>
      <c r="G4462" s="9" t="s">
        <v>279</v>
      </c>
      <c r="H4462" s="9">
        <v>422.29999999999563</v>
      </c>
      <c r="I4462" s="9">
        <v>0</v>
      </c>
      <c r="J4462" s="9">
        <v>0</v>
      </c>
      <c r="K4462" s="217">
        <v>393.29999999998836</v>
      </c>
      <c r="L4462" s="69"/>
      <c r="M4462" s="67">
        <f t="shared" si="115"/>
        <v>815.59999999998399</v>
      </c>
      <c r="O4462" t="s">
        <v>285</v>
      </c>
      <c r="R4462" s="219"/>
      <c r="S4462" s="63"/>
      <c r="T4462" s="63"/>
      <c r="U4462" s="347"/>
      <c r="V4462" s="63"/>
      <c r="W4462" s="63"/>
    </row>
    <row r="4463" spans="1:23" ht="15">
      <c r="A4463" s="28" t="s">
        <v>276</v>
      </c>
      <c r="B4463" s="63" t="s">
        <v>783</v>
      </c>
      <c r="E4463" s="9" t="s">
        <v>279</v>
      </c>
      <c r="F4463" s="9" t="s">
        <v>279</v>
      </c>
      <c r="G4463" s="9" t="s">
        <v>279</v>
      </c>
      <c r="H4463" s="9">
        <v>420.30000000000291</v>
      </c>
      <c r="I4463" s="9">
        <v>0</v>
      </c>
      <c r="J4463" s="9">
        <v>0</v>
      </c>
      <c r="K4463" s="217">
        <v>338.64999999999418</v>
      </c>
      <c r="L4463" s="69"/>
      <c r="M4463" s="67">
        <f t="shared" si="115"/>
        <v>758.94999999999709</v>
      </c>
      <c r="O4463" t="s">
        <v>289</v>
      </c>
      <c r="R4463" s="219"/>
      <c r="S4463" s="225"/>
      <c r="T4463" s="63"/>
      <c r="U4463" s="347"/>
      <c r="V4463" s="63"/>
      <c r="W4463" s="63"/>
    </row>
    <row r="4464" spans="1:23" ht="15">
      <c r="A4464" s="28" t="s">
        <v>277</v>
      </c>
      <c r="B4464" s="63" t="s">
        <v>778</v>
      </c>
      <c r="E4464" s="9" t="s">
        <v>279</v>
      </c>
      <c r="F4464" s="9" t="s">
        <v>279</v>
      </c>
      <c r="G4464" s="9" t="s">
        <v>279</v>
      </c>
      <c r="H4464" s="217">
        <v>514.60000000000582</v>
      </c>
      <c r="I4464" s="9">
        <v>0</v>
      </c>
      <c r="J4464" s="9">
        <v>0</v>
      </c>
      <c r="K4464" s="9">
        <v>194.99999999999636</v>
      </c>
      <c r="L4464" s="69"/>
      <c r="M4464" s="67">
        <f t="shared" ref="M4464:M4495" si="116">SUM(E4464:K4464)</f>
        <v>709.60000000000218</v>
      </c>
      <c r="O4464" t="s">
        <v>293</v>
      </c>
      <c r="R4464" s="219"/>
      <c r="S4464" s="63"/>
      <c r="T4464" s="63"/>
      <c r="U4464" s="347"/>
      <c r="V4464" s="63"/>
      <c r="W4464" s="63"/>
    </row>
    <row r="4465" spans="1:23" ht="15">
      <c r="A4465" s="28" t="s">
        <v>278</v>
      </c>
      <c r="B4465" s="28" t="s">
        <v>733</v>
      </c>
      <c r="E4465" s="9" t="s">
        <v>279</v>
      </c>
      <c r="F4465" s="9" t="s">
        <v>279</v>
      </c>
      <c r="G4465" s="9" t="s">
        <v>279</v>
      </c>
      <c r="H4465" s="9">
        <v>413.59999999999491</v>
      </c>
      <c r="I4465" s="9">
        <v>0</v>
      </c>
      <c r="J4465" s="9">
        <v>0</v>
      </c>
      <c r="K4465" s="9">
        <v>244.29999999999927</v>
      </c>
      <c r="L4465" s="69"/>
      <c r="M4465" s="67">
        <f t="shared" si="116"/>
        <v>657.89999999999418</v>
      </c>
      <c r="R4465" s="219"/>
      <c r="S4465" s="277"/>
      <c r="T4465" s="63"/>
      <c r="U4465" s="347"/>
      <c r="V4465" s="63"/>
      <c r="W4465" s="63"/>
    </row>
    <row r="4466" spans="1:23" ht="15">
      <c r="A4466" s="28" t="s">
        <v>735</v>
      </c>
      <c r="B4466" s="63" t="s">
        <v>800</v>
      </c>
      <c r="E4466" s="9" t="s">
        <v>279</v>
      </c>
      <c r="F4466" s="9" t="s">
        <v>279</v>
      </c>
      <c r="G4466" s="9" t="s">
        <v>279</v>
      </c>
      <c r="H4466" s="9">
        <v>322.49999999999272</v>
      </c>
      <c r="I4466" s="9">
        <v>0</v>
      </c>
      <c r="J4466" s="9">
        <v>0</v>
      </c>
      <c r="K4466" s="9">
        <v>282.50000000000728</v>
      </c>
      <c r="L4466" s="69"/>
      <c r="M4466" s="67">
        <f t="shared" si="116"/>
        <v>605</v>
      </c>
      <c r="R4466" s="219"/>
      <c r="S4466" s="63"/>
      <c r="T4466" s="63"/>
      <c r="U4466" s="347"/>
      <c r="V4466" s="63"/>
      <c r="W4466" s="63"/>
    </row>
    <row r="4467" spans="1:23" ht="15">
      <c r="A4467" s="28" t="s">
        <v>736</v>
      </c>
      <c r="B4467" s="63" t="s">
        <v>757</v>
      </c>
      <c r="E4467" s="9" t="s">
        <v>279</v>
      </c>
      <c r="F4467" s="9" t="s">
        <v>279</v>
      </c>
      <c r="G4467" s="9" t="s">
        <v>279</v>
      </c>
      <c r="H4467" s="9">
        <v>397.30000000000655</v>
      </c>
      <c r="I4467" s="9">
        <v>0</v>
      </c>
      <c r="J4467" s="9">
        <v>0</v>
      </c>
      <c r="K4467" s="9">
        <v>197.70000000000073</v>
      </c>
      <c r="L4467" s="69"/>
      <c r="M4467" s="67">
        <f t="shared" si="116"/>
        <v>595.00000000000728</v>
      </c>
      <c r="R4467" s="219"/>
      <c r="S4467" s="28"/>
      <c r="T4467" s="63"/>
      <c r="U4467" s="348"/>
      <c r="V4467" s="63"/>
      <c r="W4467" s="63"/>
    </row>
    <row r="4468" spans="1:23" ht="15">
      <c r="A4468" s="28" t="s">
        <v>737</v>
      </c>
      <c r="B4468" s="63" t="s">
        <v>738</v>
      </c>
      <c r="E4468" s="9" t="s">
        <v>279</v>
      </c>
      <c r="F4468" s="9" t="s">
        <v>279</v>
      </c>
      <c r="G4468" s="9" t="s">
        <v>279</v>
      </c>
      <c r="H4468" s="9">
        <v>442.49999999999272</v>
      </c>
      <c r="I4468" s="9">
        <v>0</v>
      </c>
      <c r="J4468" s="9">
        <v>0</v>
      </c>
      <c r="K4468" s="9">
        <v>149.49999999999636</v>
      </c>
      <c r="L4468" s="69"/>
      <c r="M4468" s="67">
        <f t="shared" si="116"/>
        <v>591.99999999998909</v>
      </c>
      <c r="R4468" s="219"/>
      <c r="S4468" s="63"/>
      <c r="T4468" s="63"/>
      <c r="U4468" s="347"/>
      <c r="V4468" s="63"/>
      <c r="W4468" s="63"/>
    </row>
    <row r="4469" spans="1:23" ht="15">
      <c r="A4469" s="28" t="s">
        <v>739</v>
      </c>
      <c r="B4469" s="63" t="s">
        <v>748</v>
      </c>
      <c r="E4469" s="9" t="s">
        <v>279</v>
      </c>
      <c r="F4469" s="9" t="s">
        <v>279</v>
      </c>
      <c r="G4469" s="9" t="s">
        <v>279</v>
      </c>
      <c r="H4469" s="9">
        <v>254.29999999999563</v>
      </c>
      <c r="I4469" s="9">
        <v>0</v>
      </c>
      <c r="J4469" s="9">
        <v>0</v>
      </c>
      <c r="K4469" s="9">
        <v>332.30000000000291</v>
      </c>
      <c r="L4469" s="69"/>
      <c r="M4469" s="67">
        <f t="shared" si="116"/>
        <v>586.59999999999854</v>
      </c>
      <c r="R4469" s="219"/>
      <c r="S4469" s="277"/>
      <c r="T4469" s="63"/>
      <c r="U4469" s="348"/>
      <c r="V4469" s="63"/>
      <c r="W4469" s="63"/>
    </row>
    <row r="4470" spans="1:23" ht="15">
      <c r="A4470" s="28" t="s">
        <v>745</v>
      </c>
      <c r="B4470" s="63" t="s">
        <v>762</v>
      </c>
      <c r="E4470" s="9" t="s">
        <v>279</v>
      </c>
      <c r="F4470" s="9" t="s">
        <v>279</v>
      </c>
      <c r="G4470" s="9" t="s">
        <v>279</v>
      </c>
      <c r="H4470" s="9">
        <v>423.5</v>
      </c>
      <c r="I4470" s="9">
        <v>0</v>
      </c>
      <c r="J4470" s="9">
        <v>0</v>
      </c>
      <c r="K4470" s="9">
        <v>151.5</v>
      </c>
      <c r="L4470" s="69"/>
      <c r="M4470" s="67">
        <f t="shared" si="116"/>
        <v>575</v>
      </c>
      <c r="R4470" s="219"/>
      <c r="S4470" s="277"/>
      <c r="T4470" s="63"/>
      <c r="U4470" s="348"/>
      <c r="V4470" s="63"/>
      <c r="W4470" s="63"/>
    </row>
    <row r="4471" spans="1:23" ht="15">
      <c r="A4471" s="28" t="s">
        <v>747</v>
      </c>
      <c r="B4471" s="63" t="s">
        <v>779</v>
      </c>
      <c r="E4471" s="9" t="s">
        <v>279</v>
      </c>
      <c r="F4471" s="9" t="s">
        <v>279</v>
      </c>
      <c r="G4471" s="9" t="s">
        <v>279</v>
      </c>
      <c r="H4471" s="9">
        <v>344</v>
      </c>
      <c r="I4471" s="9">
        <v>0</v>
      </c>
      <c r="J4471" s="9">
        <v>0</v>
      </c>
      <c r="K4471" s="9">
        <v>227.39999999999782</v>
      </c>
      <c r="L4471" s="69"/>
      <c r="M4471" s="67">
        <f t="shared" si="116"/>
        <v>571.39999999999782</v>
      </c>
      <c r="R4471" s="219"/>
      <c r="S4471" s="225"/>
      <c r="T4471" s="63"/>
      <c r="U4471" s="348"/>
      <c r="V4471" s="63"/>
      <c r="W4471" s="63"/>
    </row>
    <row r="4472" spans="1:23" ht="15">
      <c r="A4472" s="28" t="s">
        <v>750</v>
      </c>
      <c r="B4472" s="63" t="s">
        <v>771</v>
      </c>
      <c r="E4472" s="9" t="s">
        <v>279</v>
      </c>
      <c r="F4472" s="9" t="s">
        <v>279</v>
      </c>
      <c r="G4472" s="9" t="s">
        <v>279</v>
      </c>
      <c r="H4472" s="9">
        <v>419.30000000000291</v>
      </c>
      <c r="I4472" s="9">
        <v>0</v>
      </c>
      <c r="J4472" s="9">
        <v>0</v>
      </c>
      <c r="K4472" s="9">
        <v>115.10000000000218</v>
      </c>
      <c r="L4472" s="69"/>
      <c r="M4472" s="67">
        <f t="shared" si="116"/>
        <v>534.40000000000509</v>
      </c>
      <c r="R4472" s="219"/>
      <c r="S4472" s="63"/>
      <c r="T4472" s="63"/>
      <c r="U4472" s="348"/>
      <c r="V4472" s="63"/>
      <c r="W4472" s="63"/>
    </row>
    <row r="4473" spans="1:23" ht="15">
      <c r="A4473" s="28" t="s">
        <v>751</v>
      </c>
      <c r="B4473" s="63" t="s">
        <v>179</v>
      </c>
      <c r="E4473" s="214">
        <v>526.25</v>
      </c>
      <c r="F4473" s="9" t="s">
        <v>279</v>
      </c>
      <c r="G4473" s="9" t="s">
        <v>279</v>
      </c>
      <c r="H4473" s="9" t="s">
        <v>279</v>
      </c>
      <c r="I4473" s="9">
        <v>0</v>
      </c>
      <c r="J4473" s="9">
        <v>0</v>
      </c>
      <c r="K4473" s="9" t="s">
        <v>279</v>
      </c>
      <c r="L4473" s="69"/>
      <c r="M4473" s="67">
        <f t="shared" si="116"/>
        <v>526.25</v>
      </c>
      <c r="O4473" t="s">
        <v>282</v>
      </c>
      <c r="R4473" t="s">
        <v>1814</v>
      </c>
      <c r="S4473" s="63"/>
      <c r="T4473" s="63"/>
      <c r="U4473" s="347"/>
      <c r="V4473" s="63"/>
      <c r="W4473" s="63"/>
    </row>
    <row r="4474" spans="1:23" ht="15">
      <c r="A4474" s="28" t="s">
        <v>754</v>
      </c>
      <c r="B4474" s="63" t="s">
        <v>784</v>
      </c>
      <c r="E4474" s="9" t="s">
        <v>279</v>
      </c>
      <c r="F4474" s="9" t="s">
        <v>279</v>
      </c>
      <c r="G4474" s="9" t="s">
        <v>279</v>
      </c>
      <c r="H4474" s="217">
        <v>525</v>
      </c>
      <c r="I4474" s="9">
        <v>0</v>
      </c>
      <c r="J4474" s="9">
        <v>0</v>
      </c>
      <c r="K4474" s="9" t="s">
        <v>279</v>
      </c>
      <c r="L4474" s="69"/>
      <c r="M4474" s="67">
        <f t="shared" si="116"/>
        <v>525</v>
      </c>
      <c r="O4474" t="s">
        <v>285</v>
      </c>
      <c r="R4474" s="219"/>
      <c r="S4474" s="277"/>
      <c r="T4474" s="63"/>
      <c r="U4474" s="347"/>
      <c r="V4474" s="63"/>
      <c r="W4474" s="63"/>
    </row>
    <row r="4475" spans="1:23" ht="15">
      <c r="A4475" s="28" t="s">
        <v>756</v>
      </c>
      <c r="B4475" s="63" t="s">
        <v>796</v>
      </c>
      <c r="E4475" s="9" t="s">
        <v>279</v>
      </c>
      <c r="F4475" s="9" t="s">
        <v>279</v>
      </c>
      <c r="G4475" s="9" t="s">
        <v>279</v>
      </c>
      <c r="H4475" s="9">
        <v>388.19999999998618</v>
      </c>
      <c r="I4475" s="9">
        <v>0</v>
      </c>
      <c r="J4475" s="9">
        <v>0</v>
      </c>
      <c r="K4475" s="9">
        <v>111.299999999992</v>
      </c>
      <c r="L4475" s="69"/>
      <c r="M4475" s="67">
        <f t="shared" si="116"/>
        <v>499.49999999997817</v>
      </c>
      <c r="R4475" s="219"/>
      <c r="S4475" s="277"/>
      <c r="T4475" s="63"/>
      <c r="U4475" s="348"/>
      <c r="V4475" s="63"/>
      <c r="W4475" s="63"/>
    </row>
    <row r="4476" spans="1:23" ht="15">
      <c r="A4476" s="28" t="s">
        <v>761</v>
      </c>
      <c r="B4476" s="63" t="s">
        <v>774</v>
      </c>
      <c r="E4476" s="9" t="s">
        <v>279</v>
      </c>
      <c r="F4476" s="9" t="s">
        <v>279</v>
      </c>
      <c r="G4476" s="9" t="s">
        <v>279</v>
      </c>
      <c r="H4476" s="217">
        <v>494.54999999999563</v>
      </c>
      <c r="I4476" s="9">
        <v>0</v>
      </c>
      <c r="J4476" s="9">
        <v>0</v>
      </c>
      <c r="K4476" s="9" t="s">
        <v>279</v>
      </c>
      <c r="L4476" s="69"/>
      <c r="M4476" s="67">
        <f t="shared" si="116"/>
        <v>494.54999999999563</v>
      </c>
      <c r="O4476" t="s">
        <v>289</v>
      </c>
      <c r="R4476" s="219"/>
      <c r="S4476" s="225"/>
      <c r="T4476" s="63"/>
      <c r="U4476" s="347"/>
      <c r="V4476" s="63"/>
      <c r="W4476" s="63"/>
    </row>
    <row r="4477" spans="1:23" ht="15">
      <c r="A4477" s="28" t="s">
        <v>765</v>
      </c>
      <c r="B4477" s="277" t="s">
        <v>2011</v>
      </c>
      <c r="C4477" s="3"/>
      <c r="D4477" s="3"/>
      <c r="E4477" s="9" t="s">
        <v>279</v>
      </c>
      <c r="F4477" s="9" t="s">
        <v>279</v>
      </c>
      <c r="G4477" s="9" t="s">
        <v>279</v>
      </c>
      <c r="H4477" s="9" t="s">
        <v>279</v>
      </c>
      <c r="I4477" s="9">
        <v>0</v>
      </c>
      <c r="J4477" s="9">
        <v>0</v>
      </c>
      <c r="K4477" s="214">
        <v>489.19999999999345</v>
      </c>
      <c r="L4477" s="69"/>
      <c r="M4477" s="67">
        <f t="shared" si="116"/>
        <v>489.19999999999345</v>
      </c>
      <c r="O4477" t="s">
        <v>282</v>
      </c>
      <c r="R4477" s="21" t="s">
        <v>1814</v>
      </c>
      <c r="S4477" s="225"/>
      <c r="T4477" s="63"/>
      <c r="U4477" s="347"/>
      <c r="V4477" s="63"/>
      <c r="W4477" s="63"/>
    </row>
    <row r="4478" spans="1:23" ht="15">
      <c r="A4478" s="28" t="s">
        <v>766</v>
      </c>
      <c r="B4478" s="28" t="s">
        <v>728</v>
      </c>
      <c r="E4478" s="9" t="s">
        <v>279</v>
      </c>
      <c r="F4478" s="9" t="s">
        <v>279</v>
      </c>
      <c r="G4478" s="9" t="s">
        <v>279</v>
      </c>
      <c r="H4478" s="9">
        <v>319.50000000001091</v>
      </c>
      <c r="I4478" s="9">
        <v>0</v>
      </c>
      <c r="J4478" s="9">
        <v>0</v>
      </c>
      <c r="K4478" s="9">
        <v>169.44999999999709</v>
      </c>
      <c r="L4478" s="69"/>
      <c r="M4478" s="67">
        <f t="shared" si="116"/>
        <v>488.950000000008</v>
      </c>
      <c r="R4478" s="219"/>
      <c r="S4478" s="225"/>
      <c r="T4478" s="63"/>
      <c r="U4478" s="347"/>
      <c r="V4478" s="63"/>
      <c r="W4478" s="63"/>
    </row>
    <row r="4479" spans="1:23" ht="15">
      <c r="A4479" s="28" t="s">
        <v>767</v>
      </c>
      <c r="B4479" s="63" t="s">
        <v>29</v>
      </c>
      <c r="E4479" s="9">
        <v>202.4</v>
      </c>
      <c r="F4479" s="9">
        <v>256.2</v>
      </c>
      <c r="G4479" s="9">
        <v>29.4</v>
      </c>
      <c r="H4479" s="9" t="s">
        <v>279</v>
      </c>
      <c r="I4479" s="9">
        <v>0</v>
      </c>
      <c r="J4479" s="9">
        <v>0</v>
      </c>
      <c r="K4479" s="9" t="s">
        <v>279</v>
      </c>
      <c r="L4479" s="69"/>
      <c r="M4479" s="67">
        <f t="shared" si="116"/>
        <v>488</v>
      </c>
      <c r="R4479" s="219"/>
      <c r="S4479" s="277"/>
      <c r="T4479" s="63"/>
      <c r="U4479" s="348"/>
      <c r="V4479" s="63"/>
      <c r="W4479" s="63"/>
    </row>
    <row r="4480" spans="1:23" ht="15">
      <c r="A4480" s="28" t="s">
        <v>773</v>
      </c>
      <c r="B4480" s="63" t="s">
        <v>769</v>
      </c>
      <c r="E4480" s="9" t="s">
        <v>279</v>
      </c>
      <c r="F4480" s="9" t="s">
        <v>279</v>
      </c>
      <c r="G4480" s="9" t="s">
        <v>279</v>
      </c>
      <c r="H4480" s="9">
        <v>477.30000000001019</v>
      </c>
      <c r="I4480" s="9">
        <v>0</v>
      </c>
      <c r="J4480" s="9">
        <v>0</v>
      </c>
      <c r="K4480" s="9" t="s">
        <v>279</v>
      </c>
      <c r="L4480" s="69"/>
      <c r="M4480" s="67">
        <f t="shared" si="116"/>
        <v>477.30000000001019</v>
      </c>
      <c r="R4480" s="219"/>
      <c r="S4480" s="63"/>
      <c r="T4480" s="63"/>
      <c r="U4480" s="347"/>
      <c r="V4480" s="63"/>
      <c r="W4480" s="63"/>
    </row>
    <row r="4481" spans="1:23" ht="15">
      <c r="A4481" s="28" t="s">
        <v>781</v>
      </c>
      <c r="B4481" s="63" t="s">
        <v>782</v>
      </c>
      <c r="E4481" s="9" t="s">
        <v>279</v>
      </c>
      <c r="F4481" s="9" t="s">
        <v>279</v>
      </c>
      <c r="G4481" s="9" t="s">
        <v>279</v>
      </c>
      <c r="H4481" s="9">
        <v>329.29999999999927</v>
      </c>
      <c r="I4481" s="9">
        <v>0</v>
      </c>
      <c r="J4481" s="9">
        <v>0</v>
      </c>
      <c r="K4481" s="9">
        <v>124.49999999999818</v>
      </c>
      <c r="L4481" s="69"/>
      <c r="M4481" s="67">
        <f t="shared" si="116"/>
        <v>453.79999999999745</v>
      </c>
      <c r="R4481" s="219"/>
      <c r="S4481" s="277"/>
      <c r="T4481" s="63"/>
      <c r="U4481" s="347"/>
      <c r="V4481" s="63"/>
      <c r="W4481" s="63"/>
    </row>
    <row r="4482" spans="1:23" ht="15">
      <c r="A4482" s="28" t="s">
        <v>785</v>
      </c>
      <c r="B4482" s="63" t="s">
        <v>744</v>
      </c>
      <c r="E4482" s="9" t="s">
        <v>279</v>
      </c>
      <c r="F4482" s="9" t="s">
        <v>279</v>
      </c>
      <c r="G4482" s="9" t="s">
        <v>279</v>
      </c>
      <c r="H4482" s="9">
        <v>453.20000000000437</v>
      </c>
      <c r="I4482" s="9">
        <v>0</v>
      </c>
      <c r="J4482" s="9">
        <v>0</v>
      </c>
      <c r="K4482" s="9" t="s">
        <v>279</v>
      </c>
      <c r="L4482" s="69"/>
      <c r="M4482" s="67">
        <f t="shared" si="116"/>
        <v>453.20000000000437</v>
      </c>
      <c r="R4482" s="219"/>
      <c r="S4482" s="63"/>
      <c r="T4482" s="63"/>
      <c r="U4482" s="348"/>
      <c r="V4482" s="63"/>
      <c r="W4482" s="63"/>
    </row>
    <row r="4483" spans="1:23" ht="15">
      <c r="A4483" s="28" t="s">
        <v>786</v>
      </c>
      <c r="B4483" s="63" t="s">
        <v>746</v>
      </c>
      <c r="E4483" s="9" t="s">
        <v>279</v>
      </c>
      <c r="F4483" s="9" t="s">
        <v>279</v>
      </c>
      <c r="G4483" s="9" t="s">
        <v>279</v>
      </c>
      <c r="H4483" s="9">
        <v>339.49999999999272</v>
      </c>
      <c r="I4483" s="9">
        <v>0</v>
      </c>
      <c r="J4483" s="9">
        <v>0</v>
      </c>
      <c r="K4483" s="9">
        <v>113.50000000000728</v>
      </c>
      <c r="L4483" s="69"/>
      <c r="M4483" s="67">
        <f t="shared" si="116"/>
        <v>453</v>
      </c>
      <c r="R4483" s="219"/>
      <c r="S4483" s="63"/>
      <c r="T4483" s="63"/>
      <c r="U4483" s="347"/>
      <c r="V4483" s="63"/>
      <c r="W4483" s="63"/>
    </row>
    <row r="4484" spans="1:23" ht="15">
      <c r="A4484" s="28" t="s">
        <v>787</v>
      </c>
      <c r="B4484" s="63" t="s">
        <v>749</v>
      </c>
      <c r="E4484" s="9" t="s">
        <v>279</v>
      </c>
      <c r="F4484" s="9" t="s">
        <v>279</v>
      </c>
      <c r="G4484" s="9" t="s">
        <v>279</v>
      </c>
      <c r="H4484" s="9">
        <v>214.49999999999272</v>
      </c>
      <c r="I4484" s="9">
        <v>0</v>
      </c>
      <c r="J4484" s="9">
        <v>0</v>
      </c>
      <c r="K4484" s="9">
        <v>218.50000000000728</v>
      </c>
      <c r="L4484" s="69"/>
      <c r="M4484" s="67">
        <f t="shared" si="116"/>
        <v>433</v>
      </c>
      <c r="S4484" s="63"/>
      <c r="T4484" s="63"/>
      <c r="U4484" s="347"/>
      <c r="V4484" s="63"/>
      <c r="W4484" s="63"/>
    </row>
    <row r="4485" spans="1:23" ht="15">
      <c r="A4485" s="28" t="s">
        <v>793</v>
      </c>
      <c r="B4485" s="63" t="s">
        <v>764</v>
      </c>
      <c r="E4485" s="9" t="s">
        <v>279</v>
      </c>
      <c r="F4485" s="9" t="s">
        <v>279</v>
      </c>
      <c r="G4485" s="9" t="s">
        <v>279</v>
      </c>
      <c r="H4485" s="9">
        <v>184.10000000000946</v>
      </c>
      <c r="I4485" s="9">
        <v>0</v>
      </c>
      <c r="J4485" s="9">
        <v>0</v>
      </c>
      <c r="K4485" s="9">
        <v>245.60000000000218</v>
      </c>
      <c r="L4485" s="69"/>
      <c r="M4485" s="67">
        <f t="shared" si="116"/>
        <v>429.70000000001164</v>
      </c>
      <c r="S4485" s="28"/>
      <c r="T4485" s="63"/>
      <c r="U4485" s="347"/>
      <c r="V4485" s="63"/>
      <c r="W4485" s="63"/>
    </row>
    <row r="4486" spans="1:23" ht="15">
      <c r="A4486" s="28" t="s">
        <v>794</v>
      </c>
      <c r="B4486" s="229" t="s">
        <v>1647</v>
      </c>
      <c r="C4486" s="3"/>
      <c r="D4486" s="3"/>
      <c r="E4486" s="9" t="s">
        <v>279</v>
      </c>
      <c r="F4486" s="9" t="s">
        <v>279</v>
      </c>
      <c r="G4486" s="9" t="s">
        <v>279</v>
      </c>
      <c r="H4486" s="9" t="s">
        <v>279</v>
      </c>
      <c r="I4486" s="9">
        <v>0</v>
      </c>
      <c r="J4486" s="9">
        <v>0</v>
      </c>
      <c r="K4486" s="217">
        <v>360.30000000000291</v>
      </c>
      <c r="L4486" s="69"/>
      <c r="M4486" s="67">
        <f t="shared" si="116"/>
        <v>360.30000000000291</v>
      </c>
      <c r="O4486" t="s">
        <v>293</v>
      </c>
      <c r="S4486" s="63"/>
      <c r="T4486" s="63"/>
      <c r="U4486" s="347"/>
      <c r="V4486" s="63"/>
      <c r="W4486" s="63"/>
    </row>
    <row r="4487" spans="1:23" ht="15">
      <c r="A4487" s="28" t="s">
        <v>795</v>
      </c>
      <c r="B4487" s="28" t="s">
        <v>734</v>
      </c>
      <c r="E4487" s="9" t="s">
        <v>279</v>
      </c>
      <c r="F4487" s="9" t="s">
        <v>279</v>
      </c>
      <c r="G4487" s="9" t="s">
        <v>279</v>
      </c>
      <c r="H4487" s="9">
        <v>237.20000000000073</v>
      </c>
      <c r="I4487" s="9">
        <v>0</v>
      </c>
      <c r="J4487" s="9">
        <v>0</v>
      </c>
      <c r="K4487" s="9">
        <v>120.90000000001237</v>
      </c>
      <c r="L4487" s="69"/>
      <c r="M4487" s="67">
        <f t="shared" si="116"/>
        <v>358.1000000000131</v>
      </c>
      <c r="R4487" s="219"/>
      <c r="S4487" s="225"/>
      <c r="T4487" s="63"/>
      <c r="U4487" s="347"/>
      <c r="V4487" s="63"/>
      <c r="W4487" s="63"/>
    </row>
    <row r="4488" spans="1:23" ht="15">
      <c r="A4488" s="28" t="s">
        <v>797</v>
      </c>
      <c r="B4488" s="63" t="s">
        <v>164</v>
      </c>
      <c r="E4488" s="9" t="s">
        <v>279</v>
      </c>
      <c r="F4488" s="9" t="s">
        <v>279</v>
      </c>
      <c r="G4488" s="217">
        <v>357.3</v>
      </c>
      <c r="H4488" s="9" t="s">
        <v>279</v>
      </c>
      <c r="I4488" s="9">
        <v>0</v>
      </c>
      <c r="J4488" s="9">
        <v>0</v>
      </c>
      <c r="K4488" s="9" t="s">
        <v>279</v>
      </c>
      <c r="L4488" s="69"/>
      <c r="M4488" s="67">
        <f t="shared" si="116"/>
        <v>357.3</v>
      </c>
      <c r="O4488" t="s">
        <v>298</v>
      </c>
      <c r="R4488" s="219"/>
      <c r="S4488" s="63"/>
      <c r="T4488" s="63"/>
      <c r="U4488" s="347"/>
      <c r="V4488" s="63"/>
      <c r="W4488" s="63"/>
    </row>
    <row r="4489" spans="1:23" ht="15">
      <c r="A4489" s="28" t="s">
        <v>798</v>
      </c>
      <c r="B4489" s="63" t="s">
        <v>158</v>
      </c>
      <c r="E4489" s="9" t="s">
        <v>279</v>
      </c>
      <c r="F4489" s="9" t="s">
        <v>279</v>
      </c>
      <c r="G4489" s="64" t="s">
        <v>280</v>
      </c>
      <c r="H4489" s="9">
        <v>339.50000000000364</v>
      </c>
      <c r="I4489" s="9">
        <v>0</v>
      </c>
      <c r="J4489" s="9">
        <v>0</v>
      </c>
      <c r="K4489" s="9" t="s">
        <v>279</v>
      </c>
      <c r="L4489" s="69"/>
      <c r="M4489" s="67">
        <f t="shared" si="116"/>
        <v>339.50000000000364</v>
      </c>
      <c r="R4489" s="219"/>
      <c r="S4489" s="277"/>
      <c r="T4489" s="63"/>
      <c r="U4489" s="348"/>
      <c r="V4489" s="63"/>
      <c r="W4489" s="63"/>
    </row>
    <row r="4490" spans="1:23" ht="15">
      <c r="A4490" s="28" t="s">
        <v>799</v>
      </c>
      <c r="B4490" s="277" t="s">
        <v>2007</v>
      </c>
      <c r="C4490" s="3"/>
      <c r="D4490" s="3"/>
      <c r="E4490" s="9" t="s">
        <v>279</v>
      </c>
      <c r="F4490" s="9" t="s">
        <v>279</v>
      </c>
      <c r="G4490" s="9" t="s">
        <v>279</v>
      </c>
      <c r="H4490" s="9" t="s">
        <v>279</v>
      </c>
      <c r="I4490" s="9">
        <v>0</v>
      </c>
      <c r="J4490" s="9">
        <v>0</v>
      </c>
      <c r="K4490" s="217">
        <v>335.84999999999491</v>
      </c>
      <c r="L4490" s="69"/>
      <c r="M4490" s="67">
        <f t="shared" si="116"/>
        <v>335.84999999999491</v>
      </c>
      <c r="O4490" t="s">
        <v>294</v>
      </c>
      <c r="S4490" s="63"/>
      <c r="T4490" s="63"/>
      <c r="U4490" s="347"/>
      <c r="V4490" s="63"/>
      <c r="W4490" s="63"/>
    </row>
    <row r="4491" spans="1:23" ht="15">
      <c r="A4491" s="28" t="s">
        <v>802</v>
      </c>
      <c r="B4491" s="63" t="s">
        <v>763</v>
      </c>
      <c r="E4491" s="9" t="s">
        <v>279</v>
      </c>
      <c r="F4491" s="9" t="s">
        <v>279</v>
      </c>
      <c r="G4491" s="9" t="s">
        <v>279</v>
      </c>
      <c r="H4491" s="9">
        <v>213.20000000000073</v>
      </c>
      <c r="I4491" s="9">
        <v>0</v>
      </c>
      <c r="J4491" s="9">
        <v>0</v>
      </c>
      <c r="K4491" s="9">
        <v>120.40000000000327</v>
      </c>
      <c r="L4491" s="69"/>
      <c r="M4491" s="67">
        <f t="shared" si="116"/>
        <v>333.600000000004</v>
      </c>
      <c r="S4491" s="63"/>
      <c r="T4491" s="63"/>
      <c r="U4491" s="348"/>
      <c r="V4491" s="63"/>
      <c r="W4491" s="63"/>
    </row>
    <row r="4492" spans="1:23" ht="15">
      <c r="A4492" s="28" t="s">
        <v>896</v>
      </c>
      <c r="B4492" s="229" t="s">
        <v>1656</v>
      </c>
      <c r="C4492" s="3"/>
      <c r="D4492" s="3"/>
      <c r="E4492" s="9" t="s">
        <v>279</v>
      </c>
      <c r="F4492" s="9" t="s">
        <v>279</v>
      </c>
      <c r="G4492" s="9" t="s">
        <v>279</v>
      </c>
      <c r="H4492" s="9" t="s">
        <v>279</v>
      </c>
      <c r="I4492" s="9">
        <v>0</v>
      </c>
      <c r="J4492" s="9">
        <v>0</v>
      </c>
      <c r="K4492" s="9">
        <v>325.59999999999491</v>
      </c>
      <c r="L4492" s="69"/>
      <c r="M4492" s="67">
        <f t="shared" si="116"/>
        <v>325.59999999999491</v>
      </c>
      <c r="S4492" s="277"/>
      <c r="T4492" s="63"/>
      <c r="U4492" s="348"/>
      <c r="V4492" s="63"/>
      <c r="W4492" s="63"/>
    </row>
    <row r="4493" spans="1:23" ht="15">
      <c r="A4493" s="28" t="s">
        <v>897</v>
      </c>
      <c r="B4493" s="277" t="s">
        <v>2027</v>
      </c>
      <c r="C4493" s="3"/>
      <c r="D4493" s="3"/>
      <c r="E4493" s="9" t="s">
        <v>279</v>
      </c>
      <c r="F4493" s="9" t="s">
        <v>279</v>
      </c>
      <c r="G4493" s="9" t="s">
        <v>279</v>
      </c>
      <c r="H4493" s="9" t="s">
        <v>279</v>
      </c>
      <c r="I4493" s="9">
        <v>0</v>
      </c>
      <c r="J4493" s="9">
        <v>0</v>
      </c>
      <c r="K4493" s="9">
        <v>304.59999999999491</v>
      </c>
      <c r="L4493" s="69"/>
      <c r="M4493" s="67">
        <f t="shared" si="116"/>
        <v>304.59999999999491</v>
      </c>
      <c r="S4493" s="277"/>
      <c r="T4493" s="63"/>
      <c r="U4493" s="347"/>
      <c r="V4493" s="63"/>
      <c r="W4493" s="63"/>
    </row>
    <row r="4494" spans="1:23" ht="15">
      <c r="A4494" s="28" t="s">
        <v>898</v>
      </c>
      <c r="B4494" s="63" t="s">
        <v>755</v>
      </c>
      <c r="E4494" s="9" t="s">
        <v>279</v>
      </c>
      <c r="F4494" s="9" t="s">
        <v>279</v>
      </c>
      <c r="G4494" s="9" t="s">
        <v>279</v>
      </c>
      <c r="H4494" s="9">
        <v>111.54999999999927</v>
      </c>
      <c r="I4494" s="9">
        <v>0</v>
      </c>
      <c r="J4494" s="9">
        <v>0</v>
      </c>
      <c r="K4494" s="9">
        <v>160.79999999999927</v>
      </c>
      <c r="L4494" s="69"/>
      <c r="M4494" s="67">
        <f t="shared" si="116"/>
        <v>272.34999999999854</v>
      </c>
      <c r="S4494" s="63"/>
      <c r="T4494" s="63"/>
      <c r="U4494" s="348"/>
      <c r="V4494" s="63"/>
      <c r="W4494" s="63"/>
    </row>
    <row r="4495" spans="1:23" ht="15">
      <c r="A4495" s="28" t="s">
        <v>899</v>
      </c>
      <c r="B4495" s="277" t="s">
        <v>2006</v>
      </c>
      <c r="C4495" s="3"/>
      <c r="D4495" s="3"/>
      <c r="E4495" s="9" t="s">
        <v>279</v>
      </c>
      <c r="F4495" s="9" t="s">
        <v>279</v>
      </c>
      <c r="G4495" s="9" t="s">
        <v>279</v>
      </c>
      <c r="H4495" s="9" t="s">
        <v>279</v>
      </c>
      <c r="I4495" s="9">
        <v>0</v>
      </c>
      <c r="J4495" s="9">
        <v>0</v>
      </c>
      <c r="K4495" s="9">
        <v>268.39999999999782</v>
      </c>
      <c r="L4495" s="69"/>
      <c r="M4495" s="67">
        <f t="shared" si="116"/>
        <v>268.39999999999782</v>
      </c>
      <c r="S4495" s="277"/>
      <c r="T4495" s="63"/>
      <c r="U4495" s="348"/>
      <c r="V4495" s="63"/>
      <c r="W4495" s="63"/>
    </row>
    <row r="4496" spans="1:23" ht="15">
      <c r="A4496" s="28" t="s">
        <v>900</v>
      </c>
      <c r="B4496" s="229" t="s">
        <v>1659</v>
      </c>
      <c r="C4496" s="3"/>
      <c r="D4496" s="3"/>
      <c r="E4496" s="9" t="s">
        <v>279</v>
      </c>
      <c r="F4496" s="9" t="s">
        <v>279</v>
      </c>
      <c r="G4496" s="9" t="s">
        <v>279</v>
      </c>
      <c r="H4496" s="9" t="s">
        <v>279</v>
      </c>
      <c r="I4496" s="9">
        <v>0</v>
      </c>
      <c r="J4496" s="9">
        <v>0</v>
      </c>
      <c r="K4496" s="9">
        <v>256.69999999998981</v>
      </c>
      <c r="L4496" s="69"/>
      <c r="M4496" s="67">
        <f t="shared" ref="M4496:M4532" si="117">SUM(E4496:K4496)</f>
        <v>256.69999999998981</v>
      </c>
      <c r="S4496" s="277"/>
      <c r="T4496" s="63"/>
      <c r="U4496" s="347"/>
      <c r="V4496" s="63"/>
      <c r="W4496" s="63"/>
    </row>
    <row r="4497" spans="1:23" ht="15">
      <c r="A4497" s="28" t="s">
        <v>901</v>
      </c>
      <c r="B4497" s="277" t="s">
        <v>2008</v>
      </c>
      <c r="C4497" s="3"/>
      <c r="D4497" s="3"/>
      <c r="E4497" s="9" t="s">
        <v>279</v>
      </c>
      <c r="F4497" s="9" t="s">
        <v>279</v>
      </c>
      <c r="G4497" s="9" t="s">
        <v>279</v>
      </c>
      <c r="H4497" s="9" t="s">
        <v>279</v>
      </c>
      <c r="I4497" s="9">
        <v>0</v>
      </c>
      <c r="J4497" s="9">
        <v>0</v>
      </c>
      <c r="K4497" s="9">
        <v>250.00000000000364</v>
      </c>
      <c r="L4497" s="69"/>
      <c r="M4497" s="67">
        <f t="shared" si="117"/>
        <v>250.00000000000364</v>
      </c>
      <c r="S4497" s="277"/>
      <c r="T4497" s="63"/>
      <c r="U4497" s="347"/>
      <c r="V4497" s="63"/>
      <c r="W4497" s="63"/>
    </row>
    <row r="4498" spans="1:23" ht="15">
      <c r="A4498" s="28" t="s">
        <v>902</v>
      </c>
      <c r="B4498" s="277" t="s">
        <v>2157</v>
      </c>
      <c r="C4498" s="3"/>
      <c r="D4498" s="3"/>
      <c r="E4498" s="9" t="s">
        <v>279</v>
      </c>
      <c r="F4498" s="9" t="s">
        <v>279</v>
      </c>
      <c r="G4498" s="9" t="s">
        <v>279</v>
      </c>
      <c r="H4498" s="9" t="s">
        <v>279</v>
      </c>
      <c r="I4498" s="9">
        <v>0</v>
      </c>
      <c r="J4498" s="9">
        <v>0</v>
      </c>
      <c r="K4498" s="9">
        <v>249.50000000000364</v>
      </c>
      <c r="L4498" s="69"/>
      <c r="M4498" s="67">
        <f t="shared" si="117"/>
        <v>249.50000000000364</v>
      </c>
      <c r="S4498" s="63"/>
      <c r="T4498" s="63"/>
      <c r="U4498" s="347"/>
      <c r="V4498" s="63"/>
      <c r="W4498" s="63"/>
    </row>
    <row r="4499" spans="1:23" ht="15">
      <c r="A4499" s="28" t="s">
        <v>903</v>
      </c>
      <c r="B4499" s="229" t="s">
        <v>1660</v>
      </c>
      <c r="C4499" s="3"/>
      <c r="D4499" s="3"/>
      <c r="E4499" s="9" t="s">
        <v>279</v>
      </c>
      <c r="F4499" s="9" t="s">
        <v>279</v>
      </c>
      <c r="G4499" s="9" t="s">
        <v>279</v>
      </c>
      <c r="H4499" s="9" t="s">
        <v>279</v>
      </c>
      <c r="I4499" s="9">
        <v>0</v>
      </c>
      <c r="J4499" s="9">
        <v>0</v>
      </c>
      <c r="K4499" s="9">
        <v>245.79999999998836</v>
      </c>
      <c r="L4499" s="69"/>
      <c r="M4499" s="67">
        <f t="shared" si="117"/>
        <v>245.79999999998836</v>
      </c>
      <c r="S4499" s="63"/>
      <c r="T4499" s="63"/>
      <c r="U4499" s="347"/>
      <c r="V4499" s="63"/>
      <c r="W4499" s="63"/>
    </row>
    <row r="4500" spans="1:23" ht="15">
      <c r="A4500" s="28" t="s">
        <v>904</v>
      </c>
      <c r="B4500" s="229" t="s">
        <v>1657</v>
      </c>
      <c r="C4500" s="3"/>
      <c r="D4500" s="3"/>
      <c r="E4500" s="9" t="s">
        <v>279</v>
      </c>
      <c r="F4500" s="9" t="s">
        <v>279</v>
      </c>
      <c r="G4500" s="9" t="s">
        <v>279</v>
      </c>
      <c r="H4500" s="9" t="s">
        <v>279</v>
      </c>
      <c r="I4500" s="9">
        <v>0</v>
      </c>
      <c r="J4500" s="9">
        <v>0</v>
      </c>
      <c r="K4500" s="9">
        <v>240.99999999999636</v>
      </c>
      <c r="L4500" s="69"/>
      <c r="M4500" s="67">
        <f t="shared" si="117"/>
        <v>240.99999999999636</v>
      </c>
      <c r="S4500" s="63"/>
      <c r="T4500" s="63"/>
      <c r="U4500" s="348"/>
      <c r="V4500" s="63"/>
      <c r="W4500" s="63"/>
    </row>
    <row r="4501" spans="1:23" ht="15">
      <c r="A4501" s="28" t="s">
        <v>905</v>
      </c>
      <c r="B4501" s="277" t="s">
        <v>2053</v>
      </c>
      <c r="C4501" s="3"/>
      <c r="D4501" s="3"/>
      <c r="E4501" s="9" t="s">
        <v>279</v>
      </c>
      <c r="F4501" s="9" t="s">
        <v>279</v>
      </c>
      <c r="G4501" s="9" t="s">
        <v>279</v>
      </c>
      <c r="H4501" s="9" t="s">
        <v>279</v>
      </c>
      <c r="I4501" s="9">
        <v>0</v>
      </c>
      <c r="J4501" s="9">
        <v>0</v>
      </c>
      <c r="K4501" s="9">
        <v>238.59999999999854</v>
      </c>
      <c r="L4501" s="69"/>
      <c r="M4501" s="67">
        <f t="shared" si="117"/>
        <v>238.59999999999854</v>
      </c>
      <c r="S4501" s="277"/>
      <c r="T4501" s="63"/>
      <c r="U4501" s="347"/>
      <c r="V4501" s="63"/>
      <c r="W4501" s="63"/>
    </row>
    <row r="4502" spans="1:23" ht="15">
      <c r="A4502" s="28" t="s">
        <v>906</v>
      </c>
      <c r="B4502" s="277" t="s">
        <v>2010</v>
      </c>
      <c r="C4502" s="3"/>
      <c r="D4502" s="3"/>
      <c r="E4502" s="9" t="s">
        <v>279</v>
      </c>
      <c r="F4502" s="9" t="s">
        <v>279</v>
      </c>
      <c r="G4502" s="9" t="s">
        <v>279</v>
      </c>
      <c r="H4502" s="9" t="s">
        <v>279</v>
      </c>
      <c r="I4502" s="9">
        <v>0</v>
      </c>
      <c r="J4502" s="9">
        <v>0</v>
      </c>
      <c r="K4502" s="9">
        <v>236.00000000000182</v>
      </c>
      <c r="L4502" s="69"/>
      <c r="M4502" s="67">
        <f t="shared" si="117"/>
        <v>236.00000000000182</v>
      </c>
      <c r="S4502" s="277"/>
      <c r="T4502" s="63"/>
      <c r="U4502" s="347"/>
      <c r="V4502" s="63"/>
      <c r="W4502" s="63"/>
    </row>
    <row r="4503" spans="1:23" ht="15">
      <c r="A4503" s="28" t="s">
        <v>907</v>
      </c>
      <c r="B4503" s="277" t="s">
        <v>2052</v>
      </c>
      <c r="C4503" s="3"/>
      <c r="D4503" s="3"/>
      <c r="E4503" s="9" t="s">
        <v>279</v>
      </c>
      <c r="F4503" s="9" t="s">
        <v>279</v>
      </c>
      <c r="G4503" s="9" t="s">
        <v>279</v>
      </c>
      <c r="H4503" s="9" t="s">
        <v>279</v>
      </c>
      <c r="I4503" s="9">
        <v>0</v>
      </c>
      <c r="J4503" s="9">
        <v>0</v>
      </c>
      <c r="K4503" s="9">
        <v>230.90000000000327</v>
      </c>
      <c r="L4503" s="69"/>
      <c r="M4503" s="67">
        <f t="shared" si="117"/>
        <v>230.90000000000327</v>
      </c>
      <c r="S4503" s="28"/>
      <c r="T4503" s="63"/>
      <c r="U4503" s="347"/>
      <c r="V4503" s="63"/>
      <c r="W4503" s="63"/>
    </row>
    <row r="4504" spans="1:23" ht="15">
      <c r="A4504" s="28" t="s">
        <v>908</v>
      </c>
      <c r="B4504" s="229" t="s">
        <v>1644</v>
      </c>
      <c r="C4504" s="3"/>
      <c r="D4504" s="3"/>
      <c r="E4504" s="9" t="s">
        <v>279</v>
      </c>
      <c r="F4504" s="9" t="s">
        <v>279</v>
      </c>
      <c r="G4504" s="9" t="s">
        <v>279</v>
      </c>
      <c r="H4504" s="9" t="s">
        <v>279</v>
      </c>
      <c r="I4504" s="9">
        <v>0</v>
      </c>
      <c r="J4504" s="9">
        <v>0</v>
      </c>
      <c r="K4504" s="9">
        <v>218.100000000004</v>
      </c>
      <c r="L4504" s="69"/>
      <c r="M4504" s="67">
        <f t="shared" si="117"/>
        <v>218.100000000004</v>
      </c>
      <c r="S4504" s="225"/>
      <c r="T4504" s="63"/>
      <c r="U4504" s="347"/>
      <c r="V4504" s="63"/>
      <c r="W4504" s="63"/>
    </row>
    <row r="4505" spans="1:23" ht="15">
      <c r="A4505" s="28" t="s">
        <v>909</v>
      </c>
      <c r="B4505" s="277" t="s">
        <v>2026</v>
      </c>
      <c r="C4505" s="3"/>
      <c r="D4505" s="3"/>
      <c r="E4505" s="9" t="s">
        <v>279</v>
      </c>
      <c r="F4505" s="9" t="s">
        <v>279</v>
      </c>
      <c r="G4505" s="9" t="s">
        <v>279</v>
      </c>
      <c r="H4505" s="9" t="s">
        <v>279</v>
      </c>
      <c r="I4505" s="9">
        <v>0</v>
      </c>
      <c r="J4505" s="9">
        <v>0</v>
      </c>
      <c r="K4505" s="9">
        <v>205.09999999999673</v>
      </c>
      <c r="L4505" s="69"/>
      <c r="M4505" s="67">
        <f t="shared" si="117"/>
        <v>205.09999999999673</v>
      </c>
      <c r="S4505" s="277"/>
      <c r="T4505" s="63"/>
      <c r="U4505" s="347"/>
      <c r="V4505" s="63"/>
      <c r="W4505" s="63"/>
    </row>
    <row r="4506" spans="1:23" ht="15">
      <c r="A4506" s="28" t="s">
        <v>910</v>
      </c>
      <c r="B4506" s="229" t="s">
        <v>1655</v>
      </c>
      <c r="C4506" s="3"/>
      <c r="D4506" s="3"/>
      <c r="E4506" s="9" t="s">
        <v>279</v>
      </c>
      <c r="F4506" s="9" t="s">
        <v>279</v>
      </c>
      <c r="G4506" s="9" t="s">
        <v>279</v>
      </c>
      <c r="H4506" s="9" t="s">
        <v>279</v>
      </c>
      <c r="I4506" s="9">
        <v>0</v>
      </c>
      <c r="J4506" s="9">
        <v>0</v>
      </c>
      <c r="K4506" s="9">
        <v>189.10000000000218</v>
      </c>
      <c r="L4506" s="69"/>
      <c r="M4506" s="67">
        <f t="shared" si="117"/>
        <v>189.10000000000218</v>
      </c>
      <c r="S4506" s="277"/>
      <c r="T4506" s="63"/>
      <c r="U4506" s="347"/>
      <c r="V4506" s="63"/>
      <c r="W4506" s="63"/>
    </row>
    <row r="4507" spans="1:23" ht="15">
      <c r="A4507" s="28" t="s">
        <v>911</v>
      </c>
      <c r="B4507" s="229" t="s">
        <v>1654</v>
      </c>
      <c r="C4507" s="3"/>
      <c r="D4507" s="3"/>
      <c r="E4507" s="9" t="s">
        <v>279</v>
      </c>
      <c r="F4507" s="9" t="s">
        <v>279</v>
      </c>
      <c r="G4507" s="9" t="s">
        <v>279</v>
      </c>
      <c r="H4507" s="9" t="s">
        <v>279</v>
      </c>
      <c r="I4507" s="9">
        <v>0</v>
      </c>
      <c r="J4507" s="9">
        <v>0</v>
      </c>
      <c r="K4507" s="9">
        <v>182.40000000000146</v>
      </c>
      <c r="L4507" s="69"/>
      <c r="M4507" s="67">
        <f t="shared" si="117"/>
        <v>182.40000000000146</v>
      </c>
      <c r="S4507" s="28"/>
      <c r="T4507" s="63"/>
      <c r="U4507" s="347"/>
      <c r="V4507" s="63"/>
      <c r="W4507" s="63"/>
    </row>
    <row r="4508" spans="1:23" ht="15">
      <c r="A4508" s="28" t="s">
        <v>912</v>
      </c>
      <c r="B4508" s="229" t="s">
        <v>1643</v>
      </c>
      <c r="C4508" s="3"/>
      <c r="D4508" s="3"/>
      <c r="E4508" s="9" t="s">
        <v>279</v>
      </c>
      <c r="F4508" s="9" t="s">
        <v>279</v>
      </c>
      <c r="G4508" s="9" t="s">
        <v>279</v>
      </c>
      <c r="H4508" s="9" t="s">
        <v>279</v>
      </c>
      <c r="I4508" s="9">
        <v>0</v>
      </c>
      <c r="J4508" s="9">
        <v>0</v>
      </c>
      <c r="K4508" s="9">
        <v>176.89999999999964</v>
      </c>
      <c r="L4508" s="69"/>
      <c r="M4508" s="67">
        <f t="shared" si="117"/>
        <v>176.89999999999964</v>
      </c>
      <c r="S4508" s="225"/>
      <c r="T4508" s="63"/>
      <c r="U4508" s="347"/>
      <c r="V4508" s="63"/>
      <c r="W4508" s="63"/>
    </row>
    <row r="4509" spans="1:23" ht="15">
      <c r="A4509" s="28" t="s">
        <v>913</v>
      </c>
      <c r="B4509" s="277" t="s">
        <v>2023</v>
      </c>
      <c r="C4509" s="3"/>
      <c r="D4509" s="3"/>
      <c r="E4509" s="9" t="s">
        <v>279</v>
      </c>
      <c r="F4509" s="9" t="s">
        <v>279</v>
      </c>
      <c r="G4509" s="9" t="s">
        <v>279</v>
      </c>
      <c r="H4509" s="9" t="s">
        <v>279</v>
      </c>
      <c r="I4509" s="9">
        <v>0</v>
      </c>
      <c r="J4509" s="9">
        <v>0</v>
      </c>
      <c r="K4509" s="9">
        <v>166.00000000000364</v>
      </c>
      <c r="L4509" s="69"/>
      <c r="M4509" s="67">
        <f t="shared" si="117"/>
        <v>166.00000000000364</v>
      </c>
      <c r="S4509" s="63"/>
      <c r="T4509" s="63"/>
      <c r="U4509" s="347"/>
      <c r="V4509" s="63"/>
      <c r="W4509" s="63"/>
    </row>
    <row r="4510" spans="1:23" ht="15">
      <c r="A4510" s="28" t="s">
        <v>914</v>
      </c>
      <c r="B4510" s="277" t="s">
        <v>2009</v>
      </c>
      <c r="C4510" s="3"/>
      <c r="D4510" s="3"/>
      <c r="E4510" s="9" t="s">
        <v>279</v>
      </c>
      <c r="F4510" s="9" t="s">
        <v>279</v>
      </c>
      <c r="G4510" s="9" t="s">
        <v>279</v>
      </c>
      <c r="H4510" s="9" t="s">
        <v>279</v>
      </c>
      <c r="I4510" s="9">
        <v>0</v>
      </c>
      <c r="J4510" s="9">
        <v>0</v>
      </c>
      <c r="K4510" s="9">
        <v>161.79999999999927</v>
      </c>
      <c r="L4510" s="69"/>
      <c r="M4510" s="67">
        <f t="shared" si="117"/>
        <v>161.79999999999927</v>
      </c>
      <c r="S4510" s="63"/>
      <c r="T4510" s="63"/>
      <c r="U4510" s="347"/>
      <c r="V4510" s="63"/>
      <c r="W4510" s="63"/>
    </row>
    <row r="4511" spans="1:23" ht="15">
      <c r="A4511" s="28" t="s">
        <v>915</v>
      </c>
      <c r="B4511" s="225" t="s">
        <v>1662</v>
      </c>
      <c r="C4511" s="3"/>
      <c r="D4511" s="3"/>
      <c r="E4511" s="9" t="s">
        <v>279</v>
      </c>
      <c r="F4511" s="9" t="s">
        <v>279</v>
      </c>
      <c r="G4511" s="9" t="s">
        <v>279</v>
      </c>
      <c r="H4511" s="9" t="s">
        <v>279</v>
      </c>
      <c r="I4511" s="9">
        <v>0</v>
      </c>
      <c r="J4511" s="9">
        <v>0</v>
      </c>
      <c r="K4511" s="9">
        <v>148.39999999999782</v>
      </c>
      <c r="L4511" s="69"/>
      <c r="M4511" s="67">
        <f t="shared" si="117"/>
        <v>148.39999999999782</v>
      </c>
      <c r="S4511" s="277"/>
      <c r="T4511" s="63"/>
      <c r="U4511" s="347"/>
      <c r="V4511" s="63"/>
      <c r="W4511" s="63"/>
    </row>
    <row r="4512" spans="1:23" ht="15">
      <c r="A4512" s="28" t="s">
        <v>916</v>
      </c>
      <c r="B4512" s="277" t="s">
        <v>2003</v>
      </c>
      <c r="C4512" s="3"/>
      <c r="D4512" s="3"/>
      <c r="E4512" s="9" t="s">
        <v>279</v>
      </c>
      <c r="F4512" s="9" t="s">
        <v>279</v>
      </c>
      <c r="G4512" s="9" t="s">
        <v>279</v>
      </c>
      <c r="H4512" s="9" t="s">
        <v>279</v>
      </c>
      <c r="I4512" s="9">
        <v>0</v>
      </c>
      <c r="J4512" s="9">
        <v>0</v>
      </c>
      <c r="K4512" s="9">
        <v>138</v>
      </c>
      <c r="L4512" s="69"/>
      <c r="M4512" s="67">
        <f t="shared" si="117"/>
        <v>138</v>
      </c>
    </row>
    <row r="4513" spans="1:13" ht="15">
      <c r="A4513" s="28" t="s">
        <v>917</v>
      </c>
      <c r="B4513" s="229" t="s">
        <v>1653</v>
      </c>
      <c r="C4513" s="3"/>
      <c r="D4513" s="3"/>
      <c r="E4513" s="9" t="s">
        <v>279</v>
      </c>
      <c r="F4513" s="9" t="s">
        <v>279</v>
      </c>
      <c r="G4513" s="9" t="s">
        <v>279</v>
      </c>
      <c r="H4513" s="9" t="s">
        <v>279</v>
      </c>
      <c r="I4513" s="9">
        <v>0</v>
      </c>
      <c r="J4513" s="9">
        <v>0</v>
      </c>
      <c r="K4513" s="9">
        <v>126.70000000000073</v>
      </c>
      <c r="L4513" s="69"/>
      <c r="M4513" s="67">
        <f t="shared" si="117"/>
        <v>126.70000000000073</v>
      </c>
    </row>
    <row r="4514" spans="1:13" ht="15">
      <c r="A4514" s="28" t="s">
        <v>918</v>
      </c>
      <c r="B4514" s="277" t="s">
        <v>2050</v>
      </c>
      <c r="C4514" s="3"/>
      <c r="D4514" s="3"/>
      <c r="E4514" s="9" t="s">
        <v>279</v>
      </c>
      <c r="F4514" s="9" t="s">
        <v>279</v>
      </c>
      <c r="G4514" s="9" t="s">
        <v>279</v>
      </c>
      <c r="H4514" s="9" t="s">
        <v>279</v>
      </c>
      <c r="I4514" s="9">
        <v>0</v>
      </c>
      <c r="J4514" s="9">
        <v>0</v>
      </c>
      <c r="K4514" s="9">
        <v>126.20000000000073</v>
      </c>
      <c r="L4514" s="69"/>
      <c r="M4514" s="67">
        <f t="shared" si="117"/>
        <v>126.20000000000073</v>
      </c>
    </row>
    <row r="4515" spans="1:13" ht="15">
      <c r="A4515" s="28" t="s">
        <v>919</v>
      </c>
      <c r="B4515" s="277" t="s">
        <v>2018</v>
      </c>
      <c r="C4515" s="3"/>
      <c r="D4515" s="3"/>
      <c r="E4515" s="9" t="s">
        <v>279</v>
      </c>
      <c r="F4515" s="9" t="s">
        <v>279</v>
      </c>
      <c r="G4515" s="9" t="s">
        <v>279</v>
      </c>
      <c r="H4515" s="9" t="s">
        <v>279</v>
      </c>
      <c r="I4515" s="9">
        <v>0</v>
      </c>
      <c r="J4515" s="9">
        <v>0</v>
      </c>
      <c r="K4515" s="9">
        <v>123.39999999999782</v>
      </c>
      <c r="L4515" s="69"/>
      <c r="M4515" s="67">
        <f t="shared" si="117"/>
        <v>123.39999999999782</v>
      </c>
    </row>
    <row r="4516" spans="1:13" ht="15">
      <c r="A4516" s="28" t="s">
        <v>920</v>
      </c>
      <c r="B4516" s="229" t="s">
        <v>1661</v>
      </c>
      <c r="C4516" s="3"/>
      <c r="D4516" s="3"/>
      <c r="E4516" s="9" t="s">
        <v>279</v>
      </c>
      <c r="F4516" s="9" t="s">
        <v>279</v>
      </c>
      <c r="G4516" s="9" t="s">
        <v>279</v>
      </c>
      <c r="H4516" s="9" t="s">
        <v>279</v>
      </c>
      <c r="I4516" s="9">
        <v>0</v>
      </c>
      <c r="J4516" s="9">
        <v>0</v>
      </c>
      <c r="K4516" s="9">
        <v>117.40000000000873</v>
      </c>
      <c r="L4516" s="69"/>
      <c r="M4516" s="67">
        <f t="shared" si="117"/>
        <v>117.40000000000873</v>
      </c>
    </row>
    <row r="4517" spans="1:13" ht="15">
      <c r="A4517" s="28" t="s">
        <v>921</v>
      </c>
      <c r="B4517" s="277" t="s">
        <v>4497</v>
      </c>
      <c r="C4517" s="3"/>
      <c r="D4517" s="3"/>
      <c r="E4517" s="9" t="s">
        <v>279</v>
      </c>
      <c r="F4517" s="9" t="s">
        <v>279</v>
      </c>
      <c r="G4517" s="9" t="s">
        <v>279</v>
      </c>
      <c r="H4517" s="9" t="s">
        <v>279</v>
      </c>
      <c r="I4517" s="9">
        <v>0</v>
      </c>
      <c r="J4517" s="9">
        <v>0</v>
      </c>
      <c r="K4517" s="9">
        <v>113.10000000000218</v>
      </c>
      <c r="L4517" s="69"/>
      <c r="M4517" s="67">
        <f t="shared" si="117"/>
        <v>113.10000000000218</v>
      </c>
    </row>
    <row r="4518" spans="1:13" ht="15">
      <c r="A4518" s="28" t="s">
        <v>922</v>
      </c>
      <c r="B4518" s="229" t="s">
        <v>1652</v>
      </c>
      <c r="C4518" s="3"/>
      <c r="D4518" s="3"/>
      <c r="E4518" s="9" t="s">
        <v>279</v>
      </c>
      <c r="F4518" s="9" t="s">
        <v>279</v>
      </c>
      <c r="G4518" s="9" t="s">
        <v>279</v>
      </c>
      <c r="H4518" s="9" t="s">
        <v>279</v>
      </c>
      <c r="I4518" s="9">
        <v>0</v>
      </c>
      <c r="J4518" s="9">
        <v>0</v>
      </c>
      <c r="K4518" s="9">
        <v>107.99999999999636</v>
      </c>
      <c r="L4518" s="69"/>
      <c r="M4518" s="67">
        <f t="shared" si="117"/>
        <v>107.99999999999636</v>
      </c>
    </row>
    <row r="4519" spans="1:13" ht="15">
      <c r="A4519" s="28" t="s">
        <v>923</v>
      </c>
      <c r="B4519" s="277" t="s">
        <v>2030</v>
      </c>
      <c r="C4519" s="3"/>
      <c r="D4519" s="3"/>
      <c r="E4519" s="9" t="s">
        <v>279</v>
      </c>
      <c r="F4519" s="9" t="s">
        <v>279</v>
      </c>
      <c r="G4519" s="9" t="s">
        <v>279</v>
      </c>
      <c r="H4519" s="9" t="s">
        <v>279</v>
      </c>
      <c r="I4519" s="9">
        <v>0</v>
      </c>
      <c r="J4519" s="9">
        <v>0</v>
      </c>
      <c r="K4519" s="9">
        <v>107.59999999999854</v>
      </c>
      <c r="L4519" s="69"/>
      <c r="M4519" s="67">
        <f t="shared" si="117"/>
        <v>107.59999999999854</v>
      </c>
    </row>
    <row r="4520" spans="1:13" ht="15">
      <c r="A4520" s="28" t="s">
        <v>924</v>
      </c>
      <c r="B4520" s="277" t="s">
        <v>2028</v>
      </c>
      <c r="C4520" s="3"/>
      <c r="D4520" s="3"/>
      <c r="E4520" s="9" t="s">
        <v>279</v>
      </c>
      <c r="F4520" s="9" t="s">
        <v>279</v>
      </c>
      <c r="G4520" s="9" t="s">
        <v>279</v>
      </c>
      <c r="H4520" s="9" t="s">
        <v>279</v>
      </c>
      <c r="I4520" s="9">
        <v>0</v>
      </c>
      <c r="J4520" s="9">
        <v>0</v>
      </c>
      <c r="K4520" s="9">
        <v>100.79999999998836</v>
      </c>
      <c r="L4520" s="69"/>
      <c r="M4520" s="67">
        <f t="shared" si="117"/>
        <v>100.79999999998836</v>
      </c>
    </row>
    <row r="4521" spans="1:13" ht="15">
      <c r="A4521" s="28" t="s">
        <v>925</v>
      </c>
      <c r="B4521" s="277" t="s">
        <v>2002</v>
      </c>
      <c r="C4521" s="3"/>
      <c r="D4521" s="3"/>
      <c r="E4521" s="9" t="s">
        <v>279</v>
      </c>
      <c r="F4521" s="9" t="s">
        <v>279</v>
      </c>
      <c r="G4521" s="9" t="s">
        <v>279</v>
      </c>
      <c r="H4521" s="9" t="s">
        <v>279</v>
      </c>
      <c r="I4521" s="9">
        <v>0</v>
      </c>
      <c r="J4521" s="9">
        <v>0</v>
      </c>
      <c r="K4521" s="9">
        <v>100.50000000000364</v>
      </c>
      <c r="L4521" s="69"/>
      <c r="M4521" s="67">
        <f t="shared" si="117"/>
        <v>100.50000000000364</v>
      </c>
    </row>
    <row r="4522" spans="1:13" ht="15">
      <c r="A4522" s="28" t="s">
        <v>926</v>
      </c>
      <c r="B4522" s="277" t="s">
        <v>2025</v>
      </c>
      <c r="C4522" s="3"/>
      <c r="D4522" s="3"/>
      <c r="E4522" s="9" t="s">
        <v>279</v>
      </c>
      <c r="F4522" s="9" t="s">
        <v>279</v>
      </c>
      <c r="G4522" s="9" t="s">
        <v>279</v>
      </c>
      <c r="H4522" s="9" t="s">
        <v>279</v>
      </c>
      <c r="I4522" s="9">
        <v>0</v>
      </c>
      <c r="J4522" s="9">
        <v>0</v>
      </c>
      <c r="K4522" s="9">
        <v>99.900000000001455</v>
      </c>
      <c r="L4522" s="69"/>
      <c r="M4522" s="67">
        <f t="shared" si="117"/>
        <v>99.900000000001455</v>
      </c>
    </row>
    <row r="4523" spans="1:13" ht="15">
      <c r="A4523" s="28" t="s">
        <v>927</v>
      </c>
      <c r="B4523" s="277" t="s">
        <v>2029</v>
      </c>
      <c r="C4523" s="3"/>
      <c r="D4523" s="3"/>
      <c r="E4523" s="9" t="s">
        <v>279</v>
      </c>
      <c r="F4523" s="9" t="s">
        <v>279</v>
      </c>
      <c r="G4523" s="9" t="s">
        <v>279</v>
      </c>
      <c r="H4523" s="9" t="s">
        <v>279</v>
      </c>
      <c r="I4523" s="9">
        <v>0</v>
      </c>
      <c r="J4523" s="9">
        <v>0</v>
      </c>
      <c r="K4523" s="9">
        <v>43.099999999998545</v>
      </c>
      <c r="L4523" s="69"/>
      <c r="M4523" s="67">
        <f t="shared" si="117"/>
        <v>43.099999999998545</v>
      </c>
    </row>
    <row r="4524" spans="1:13" ht="15">
      <c r="A4524" s="28" t="s">
        <v>928</v>
      </c>
      <c r="B4524" s="277" t="s">
        <v>2024</v>
      </c>
      <c r="C4524" s="3"/>
      <c r="D4524" s="3"/>
      <c r="E4524" s="9" t="s">
        <v>279</v>
      </c>
      <c r="F4524" s="9" t="s">
        <v>279</v>
      </c>
      <c r="G4524" s="9" t="s">
        <v>279</v>
      </c>
      <c r="H4524" s="9" t="s">
        <v>279</v>
      </c>
      <c r="I4524" s="9">
        <v>0</v>
      </c>
      <c r="J4524" s="9">
        <v>0</v>
      </c>
      <c r="K4524" s="9">
        <v>33.600000000000364</v>
      </c>
      <c r="L4524" s="69"/>
      <c r="M4524" s="67">
        <f t="shared" si="117"/>
        <v>33.600000000000364</v>
      </c>
    </row>
    <row r="4525" spans="1:13" ht="15">
      <c r="A4525" s="28" t="s">
        <v>929</v>
      </c>
      <c r="B4525" s="277" t="s">
        <v>2004</v>
      </c>
      <c r="C4525" s="3"/>
      <c r="D4525" s="3"/>
      <c r="E4525" s="9" t="s">
        <v>279</v>
      </c>
      <c r="F4525" s="9" t="s">
        <v>279</v>
      </c>
      <c r="G4525" s="9" t="s">
        <v>279</v>
      </c>
      <c r="H4525" s="9" t="s">
        <v>279</v>
      </c>
      <c r="I4525" s="9">
        <v>0</v>
      </c>
      <c r="J4525" s="9">
        <v>0</v>
      </c>
      <c r="K4525" s="9" t="s">
        <v>279</v>
      </c>
      <c r="L4525" s="69"/>
      <c r="M4525" s="67">
        <f t="shared" si="117"/>
        <v>0</v>
      </c>
    </row>
    <row r="4526" spans="1:13" ht="15">
      <c r="A4526" s="28" t="s">
        <v>930</v>
      </c>
      <c r="B4526" s="225" t="s">
        <v>1641</v>
      </c>
      <c r="C4526" s="3"/>
      <c r="D4526" s="3"/>
      <c r="E4526" s="9" t="s">
        <v>279</v>
      </c>
      <c r="F4526" s="9" t="s">
        <v>279</v>
      </c>
      <c r="G4526" s="9" t="s">
        <v>279</v>
      </c>
      <c r="H4526" s="9" t="s">
        <v>279</v>
      </c>
      <c r="I4526" s="9">
        <v>0</v>
      </c>
      <c r="J4526" s="9">
        <v>0</v>
      </c>
      <c r="K4526" s="9" t="s">
        <v>279</v>
      </c>
      <c r="L4526" s="69"/>
      <c r="M4526" s="67">
        <f t="shared" si="117"/>
        <v>0</v>
      </c>
    </row>
    <row r="4527" spans="1:13" ht="15">
      <c r="A4527" s="28" t="s">
        <v>931</v>
      </c>
      <c r="B4527" s="229" t="s">
        <v>1645</v>
      </c>
      <c r="C4527" s="3"/>
      <c r="D4527" s="3"/>
      <c r="E4527" s="9" t="s">
        <v>279</v>
      </c>
      <c r="F4527" s="9" t="s">
        <v>279</v>
      </c>
      <c r="G4527" s="9" t="s">
        <v>279</v>
      </c>
      <c r="H4527" s="9" t="s">
        <v>279</v>
      </c>
      <c r="I4527" s="9">
        <v>0</v>
      </c>
      <c r="J4527" s="9">
        <v>0</v>
      </c>
      <c r="K4527" s="9" t="s">
        <v>279</v>
      </c>
      <c r="L4527" s="69"/>
      <c r="M4527" s="67">
        <f t="shared" si="117"/>
        <v>0</v>
      </c>
    </row>
    <row r="4528" spans="1:13" ht="15">
      <c r="A4528" s="28" t="s">
        <v>932</v>
      </c>
      <c r="B4528" s="229" t="s">
        <v>1651</v>
      </c>
      <c r="C4528" s="3"/>
      <c r="D4528" s="3"/>
      <c r="E4528" s="9" t="s">
        <v>279</v>
      </c>
      <c r="F4528" s="9" t="s">
        <v>279</v>
      </c>
      <c r="G4528" s="9" t="s">
        <v>279</v>
      </c>
      <c r="H4528" s="9" t="s">
        <v>279</v>
      </c>
      <c r="I4528" s="9">
        <v>0</v>
      </c>
      <c r="J4528" s="9">
        <v>0</v>
      </c>
      <c r="K4528" s="9" t="s">
        <v>279</v>
      </c>
      <c r="L4528" s="69"/>
      <c r="M4528" s="67">
        <f t="shared" si="117"/>
        <v>0</v>
      </c>
    </row>
    <row r="4529" spans="1:13" ht="15">
      <c r="A4529" s="28" t="s">
        <v>933</v>
      </c>
      <c r="B4529" s="229" t="s">
        <v>1650</v>
      </c>
      <c r="C4529" s="3"/>
      <c r="D4529" s="3"/>
      <c r="E4529" s="9" t="s">
        <v>279</v>
      </c>
      <c r="F4529" s="9" t="s">
        <v>279</v>
      </c>
      <c r="G4529" s="9" t="s">
        <v>279</v>
      </c>
      <c r="H4529" s="9" t="s">
        <v>279</v>
      </c>
      <c r="I4529" s="9">
        <v>0</v>
      </c>
      <c r="J4529" s="9">
        <v>0</v>
      </c>
      <c r="K4529" s="9" t="s">
        <v>279</v>
      </c>
      <c r="L4529" s="69"/>
      <c r="M4529" s="67">
        <f t="shared" si="117"/>
        <v>0</v>
      </c>
    </row>
    <row r="4530" spans="1:13" ht="15">
      <c r="A4530" s="28" t="s">
        <v>934</v>
      </c>
      <c r="B4530" s="229" t="s">
        <v>1648</v>
      </c>
      <c r="C4530" s="3"/>
      <c r="D4530" s="3"/>
      <c r="E4530" s="9" t="s">
        <v>279</v>
      </c>
      <c r="F4530" s="9" t="s">
        <v>279</v>
      </c>
      <c r="G4530" s="9" t="s">
        <v>279</v>
      </c>
      <c r="H4530" s="9" t="s">
        <v>279</v>
      </c>
      <c r="I4530" s="9">
        <v>0</v>
      </c>
      <c r="J4530" s="9">
        <v>0</v>
      </c>
      <c r="K4530" s="9" t="s">
        <v>279</v>
      </c>
      <c r="L4530" s="69"/>
      <c r="M4530" s="67">
        <f t="shared" si="117"/>
        <v>0</v>
      </c>
    </row>
    <row r="4531" spans="1:13" ht="15">
      <c r="A4531" s="28" t="s">
        <v>935</v>
      </c>
      <c r="B4531" s="229" t="s">
        <v>1676</v>
      </c>
      <c r="C4531" s="3"/>
      <c r="D4531" s="3"/>
      <c r="E4531" s="9" t="s">
        <v>279</v>
      </c>
      <c r="F4531" s="9" t="s">
        <v>279</v>
      </c>
      <c r="G4531" s="9" t="s">
        <v>279</v>
      </c>
      <c r="H4531" s="9" t="s">
        <v>279</v>
      </c>
      <c r="I4531" s="9">
        <v>0</v>
      </c>
      <c r="J4531" s="9">
        <v>0</v>
      </c>
      <c r="K4531" s="9" t="s">
        <v>279</v>
      </c>
      <c r="L4531" s="69"/>
      <c r="M4531" s="67">
        <f t="shared" si="117"/>
        <v>0</v>
      </c>
    </row>
    <row r="4532" spans="1:13" ht="15">
      <c r="A4532" s="28" t="s">
        <v>2501</v>
      </c>
      <c r="B4532" s="229" t="s">
        <v>1658</v>
      </c>
      <c r="C4532" s="3"/>
      <c r="D4532" s="3"/>
      <c r="E4532" s="9" t="s">
        <v>279</v>
      </c>
      <c r="F4532" s="9" t="s">
        <v>279</v>
      </c>
      <c r="G4532" s="9" t="s">
        <v>279</v>
      </c>
      <c r="H4532" s="9" t="s">
        <v>279</v>
      </c>
      <c r="I4532" s="9">
        <v>0</v>
      </c>
      <c r="J4532" s="9">
        <v>0</v>
      </c>
      <c r="K4532" s="9" t="s">
        <v>279</v>
      </c>
      <c r="L4532" s="69"/>
      <c r="M4532" s="67">
        <f t="shared" si="117"/>
        <v>0</v>
      </c>
    </row>
    <row r="4533" spans="1:13" ht="15">
      <c r="A4533" s="28" t="s">
        <v>3315</v>
      </c>
      <c r="B4533" s="63" t="s">
        <v>3377</v>
      </c>
      <c r="C4533" s="3"/>
      <c r="D4533" s="3"/>
      <c r="E4533" s="9"/>
      <c r="F4533" s="9"/>
      <c r="G4533" s="9"/>
      <c r="H4533" s="9"/>
      <c r="I4533" s="9"/>
      <c r="J4533" s="9"/>
      <c r="K4533" s="9"/>
      <c r="L4533" s="69"/>
      <c r="M4533" s="67"/>
    </row>
    <row r="4534" spans="1:13" ht="15">
      <c r="A4534" s="28" t="s">
        <v>3316</v>
      </c>
      <c r="B4534" s="63" t="s">
        <v>3371</v>
      </c>
      <c r="C4534" s="3"/>
      <c r="D4534" s="3"/>
      <c r="E4534" s="9"/>
      <c r="F4534" s="9"/>
      <c r="G4534" s="9"/>
      <c r="H4534" s="9"/>
      <c r="I4534" s="9"/>
      <c r="J4534" s="9"/>
      <c r="K4534" s="9"/>
      <c r="L4534" s="69"/>
      <c r="M4534" s="67"/>
    </row>
    <row r="4535" spans="1:13" ht="15">
      <c r="A4535" s="28" t="s">
        <v>3317</v>
      </c>
      <c r="B4535" s="63" t="s">
        <v>3370</v>
      </c>
      <c r="C4535" s="3"/>
      <c r="D4535" s="3"/>
      <c r="E4535" s="9"/>
      <c r="F4535" s="9"/>
      <c r="G4535" s="9"/>
      <c r="H4535" s="9"/>
      <c r="I4535" s="9"/>
      <c r="J4535" s="9"/>
      <c r="K4535" s="9"/>
      <c r="L4535" s="69"/>
      <c r="M4535" s="67"/>
    </row>
    <row r="4536" spans="1:13" ht="15">
      <c r="A4536" s="28" t="s">
        <v>3318</v>
      </c>
      <c r="B4536" s="63" t="s">
        <v>3386</v>
      </c>
      <c r="C4536" s="3"/>
      <c r="D4536" s="3"/>
      <c r="E4536" s="9"/>
      <c r="F4536" s="9"/>
      <c r="G4536" s="9"/>
      <c r="H4536" s="9"/>
      <c r="I4536" s="9"/>
      <c r="J4536" s="9"/>
      <c r="K4536" s="9"/>
      <c r="L4536" s="69"/>
      <c r="M4536" s="67"/>
    </row>
    <row r="4537" spans="1:13" ht="15">
      <c r="A4537" s="28" t="s">
        <v>3319</v>
      </c>
      <c r="B4537" s="63" t="s">
        <v>3385</v>
      </c>
      <c r="C4537" s="3"/>
      <c r="D4537" s="3"/>
      <c r="E4537" s="9"/>
      <c r="F4537" s="9"/>
      <c r="G4537" s="9"/>
      <c r="H4537" s="9"/>
      <c r="I4537" s="9"/>
      <c r="J4537" s="9"/>
      <c r="K4537" s="9"/>
      <c r="L4537" s="69"/>
      <c r="M4537" s="67"/>
    </row>
    <row r="4538" spans="1:13" ht="15">
      <c r="A4538" s="28" t="s">
        <v>3320</v>
      </c>
      <c r="B4538" s="63" t="s">
        <v>3373</v>
      </c>
      <c r="C4538" s="3"/>
      <c r="D4538" s="3"/>
      <c r="E4538" s="9"/>
      <c r="F4538" s="9"/>
      <c r="G4538" s="9"/>
      <c r="H4538" s="9"/>
      <c r="I4538" s="9"/>
      <c r="J4538" s="9"/>
      <c r="K4538" s="9"/>
      <c r="L4538" s="69"/>
      <c r="M4538" s="67"/>
    </row>
    <row r="4539" spans="1:13" ht="15">
      <c r="A4539" s="28" t="s">
        <v>3321</v>
      </c>
      <c r="B4539" s="63" t="s">
        <v>3367</v>
      </c>
      <c r="C4539" s="3"/>
      <c r="D4539" s="3"/>
      <c r="E4539" s="9"/>
      <c r="F4539" s="9"/>
      <c r="G4539" s="9"/>
      <c r="H4539" s="9"/>
      <c r="I4539" s="9"/>
      <c r="J4539" s="9"/>
      <c r="K4539" s="9"/>
      <c r="L4539" s="69"/>
      <c r="M4539" s="67"/>
    </row>
    <row r="4540" spans="1:13" ht="15">
      <c r="A4540" s="28" t="s">
        <v>3322</v>
      </c>
      <c r="B4540" s="63" t="s">
        <v>3398</v>
      </c>
      <c r="C4540" s="3"/>
      <c r="D4540" s="3"/>
      <c r="E4540" s="9"/>
      <c r="F4540" s="9"/>
      <c r="G4540" s="9"/>
      <c r="H4540" s="9"/>
      <c r="I4540" s="9"/>
      <c r="J4540" s="9"/>
      <c r="K4540" s="9"/>
      <c r="L4540" s="69"/>
      <c r="M4540" s="67"/>
    </row>
    <row r="4541" spans="1:13" ht="15">
      <c r="A4541" s="28" t="s">
        <v>3323</v>
      </c>
      <c r="B4541" s="277" t="s">
        <v>3366</v>
      </c>
      <c r="C4541" s="3"/>
      <c r="D4541" s="3"/>
      <c r="E4541" s="9"/>
      <c r="F4541" s="9"/>
      <c r="G4541" s="9"/>
      <c r="H4541" s="9"/>
      <c r="I4541" s="9"/>
      <c r="J4541" s="9"/>
      <c r="K4541" s="9"/>
      <c r="L4541" s="69"/>
      <c r="M4541" s="67"/>
    </row>
    <row r="4542" spans="1:13" ht="15">
      <c r="A4542" s="28" t="s">
        <v>3324</v>
      </c>
      <c r="B4542" s="63" t="s">
        <v>3382</v>
      </c>
      <c r="C4542" s="3"/>
      <c r="D4542" s="3"/>
      <c r="E4542" s="9"/>
      <c r="F4542" s="9"/>
      <c r="G4542" s="9"/>
      <c r="H4542" s="9"/>
      <c r="I4542" s="9"/>
      <c r="J4542" s="9"/>
      <c r="K4542" s="9"/>
      <c r="L4542" s="69"/>
      <c r="M4542" s="67"/>
    </row>
    <row r="4543" spans="1:13" ht="15">
      <c r="A4543" s="28" t="s">
        <v>3325</v>
      </c>
      <c r="B4543" s="63" t="s">
        <v>3379</v>
      </c>
      <c r="C4543" s="3"/>
      <c r="D4543" s="3"/>
      <c r="E4543" s="9"/>
      <c r="F4543" s="9"/>
      <c r="G4543" s="9"/>
      <c r="H4543" s="9"/>
      <c r="I4543" s="9"/>
      <c r="J4543" s="9"/>
      <c r="K4543" s="9"/>
      <c r="L4543" s="69"/>
      <c r="M4543" s="67"/>
    </row>
    <row r="4544" spans="1:13" ht="15">
      <c r="A4544" s="28" t="s">
        <v>3326</v>
      </c>
      <c r="B4544" s="63" t="s">
        <v>3394</v>
      </c>
      <c r="C4544" s="3"/>
      <c r="D4544" s="3"/>
      <c r="E4544" s="9"/>
      <c r="F4544" s="9"/>
      <c r="G4544" s="9"/>
      <c r="H4544" s="9"/>
      <c r="I4544" s="9"/>
      <c r="J4544" s="9"/>
      <c r="K4544" s="9"/>
      <c r="L4544" s="69"/>
      <c r="M4544" s="67"/>
    </row>
    <row r="4545" spans="1:13" ht="15">
      <c r="A4545" s="28" t="s">
        <v>3327</v>
      </c>
      <c r="B4545" s="63" t="s">
        <v>180</v>
      </c>
      <c r="C4545" s="3"/>
      <c r="D4545" s="3"/>
      <c r="E4545" s="9"/>
      <c r="F4545" s="9"/>
      <c r="G4545" s="9"/>
      <c r="H4545" s="9"/>
      <c r="I4545" s="9"/>
      <c r="J4545" s="9"/>
      <c r="K4545" s="9"/>
      <c r="L4545" s="69"/>
      <c r="M4545" s="67"/>
    </row>
    <row r="4546" spans="1:13" ht="15">
      <c r="A4546" s="28" t="s">
        <v>3328</v>
      </c>
      <c r="B4546" s="63" t="s">
        <v>3395</v>
      </c>
      <c r="C4546" s="3"/>
      <c r="D4546" s="3"/>
      <c r="E4546" s="9"/>
      <c r="F4546" s="9"/>
      <c r="G4546" s="9"/>
      <c r="H4546" s="9"/>
      <c r="I4546" s="9"/>
      <c r="J4546" s="9"/>
      <c r="K4546" s="9"/>
      <c r="L4546" s="69"/>
      <c r="M4546" s="67"/>
    </row>
    <row r="4547" spans="1:13" ht="15">
      <c r="A4547" s="28" t="s">
        <v>3329</v>
      </c>
      <c r="B4547" s="63" t="s">
        <v>3374</v>
      </c>
      <c r="C4547" s="3"/>
      <c r="D4547" s="3"/>
      <c r="E4547" s="9"/>
      <c r="F4547" s="9"/>
      <c r="G4547" s="9"/>
      <c r="H4547" s="9"/>
      <c r="I4547" s="9"/>
      <c r="J4547" s="9"/>
      <c r="K4547" s="9"/>
      <c r="L4547" s="69"/>
      <c r="M4547" s="67"/>
    </row>
    <row r="4548" spans="1:13" ht="15">
      <c r="A4548" s="28" t="s">
        <v>3330</v>
      </c>
      <c r="B4548" s="63" t="s">
        <v>3368</v>
      </c>
      <c r="C4548" s="3"/>
      <c r="D4548" s="3"/>
      <c r="E4548" s="9"/>
      <c r="F4548" s="9"/>
      <c r="G4548" s="9"/>
      <c r="H4548" s="9"/>
      <c r="I4548" s="9"/>
      <c r="J4548" s="9"/>
      <c r="K4548" s="9"/>
      <c r="L4548" s="69"/>
      <c r="M4548" s="67"/>
    </row>
    <row r="4549" spans="1:13" ht="15">
      <c r="A4549" s="28" t="s">
        <v>3331</v>
      </c>
      <c r="B4549" s="63" t="s">
        <v>3375</v>
      </c>
      <c r="C4549" s="3"/>
      <c r="D4549" s="3"/>
      <c r="E4549" s="9"/>
      <c r="F4549" s="9"/>
      <c r="G4549" s="9"/>
      <c r="H4549" s="9"/>
      <c r="I4549" s="9"/>
      <c r="J4549" s="9"/>
      <c r="K4549" s="9"/>
      <c r="L4549" s="69"/>
      <c r="M4549" s="67"/>
    </row>
    <row r="4550" spans="1:13" ht="15">
      <c r="A4550" s="28" t="s">
        <v>3332</v>
      </c>
      <c r="B4550" s="63" t="s">
        <v>3372</v>
      </c>
      <c r="C4550" s="3"/>
      <c r="D4550" s="3"/>
      <c r="E4550" s="9"/>
      <c r="F4550" s="9"/>
      <c r="G4550" s="9"/>
      <c r="H4550" s="9"/>
      <c r="I4550" s="9"/>
      <c r="J4550" s="9"/>
      <c r="K4550" s="9"/>
      <c r="L4550" s="69"/>
      <c r="M4550" s="67"/>
    </row>
    <row r="4551" spans="1:13" ht="15">
      <c r="A4551" s="28" t="s">
        <v>3333</v>
      </c>
      <c r="B4551" s="63" t="s">
        <v>3383</v>
      </c>
      <c r="C4551" s="3"/>
      <c r="D4551" s="3"/>
      <c r="E4551" s="9"/>
      <c r="F4551" s="9"/>
      <c r="G4551" s="9"/>
      <c r="H4551" s="9"/>
      <c r="I4551" s="9"/>
      <c r="J4551" s="9"/>
      <c r="K4551" s="9"/>
      <c r="L4551" s="69"/>
      <c r="M4551" s="67"/>
    </row>
    <row r="4552" spans="1:13" ht="15">
      <c r="A4552" s="28" t="s">
        <v>3334</v>
      </c>
      <c r="B4552" s="63" t="s">
        <v>3378</v>
      </c>
      <c r="C4552" s="3"/>
      <c r="D4552" s="3"/>
      <c r="E4552" s="9"/>
      <c r="F4552" s="9"/>
      <c r="G4552" s="9"/>
      <c r="H4552" s="9"/>
      <c r="I4552" s="9"/>
      <c r="J4552" s="9"/>
      <c r="K4552" s="9"/>
      <c r="L4552" s="69"/>
      <c r="M4552" s="67"/>
    </row>
    <row r="4553" spans="1:13" ht="15">
      <c r="A4553" s="28" t="s">
        <v>3335</v>
      </c>
      <c r="B4553" s="277" t="s">
        <v>3365</v>
      </c>
      <c r="C4553" s="3"/>
      <c r="D4553" s="3"/>
      <c r="E4553" s="9"/>
      <c r="F4553" s="9"/>
      <c r="G4553" s="9"/>
      <c r="H4553" s="9"/>
      <c r="I4553" s="9"/>
      <c r="J4553" s="9"/>
      <c r="K4553" s="9"/>
      <c r="L4553" s="69"/>
      <c r="M4553" s="67"/>
    </row>
    <row r="4554" spans="1:13" ht="15">
      <c r="A4554" s="28" t="s">
        <v>3336</v>
      </c>
      <c r="B4554" s="63" t="s">
        <v>3380</v>
      </c>
      <c r="C4554" s="3"/>
      <c r="D4554" s="3"/>
      <c r="E4554" s="9"/>
      <c r="F4554" s="9"/>
      <c r="G4554" s="9"/>
      <c r="H4554" s="9"/>
      <c r="I4554" s="9"/>
      <c r="J4554" s="9"/>
      <c r="K4554" s="9"/>
      <c r="L4554" s="69"/>
      <c r="M4554" s="67"/>
    </row>
    <row r="4555" spans="1:13" ht="15">
      <c r="A4555" s="28" t="s">
        <v>3337</v>
      </c>
      <c r="B4555" s="63" t="s">
        <v>3399</v>
      </c>
      <c r="C4555" s="3"/>
      <c r="D4555" s="3"/>
      <c r="E4555" s="9"/>
      <c r="F4555" s="9"/>
      <c r="G4555" s="9"/>
      <c r="H4555" s="9"/>
      <c r="I4555" s="9"/>
      <c r="J4555" s="9"/>
      <c r="K4555" s="9"/>
      <c r="L4555" s="69"/>
      <c r="M4555" s="67"/>
    </row>
    <row r="4556" spans="1:13" ht="15">
      <c r="A4556" s="28" t="s">
        <v>3338</v>
      </c>
      <c r="B4556" s="63" t="s">
        <v>3369</v>
      </c>
      <c r="C4556" s="3"/>
      <c r="D4556" s="3"/>
      <c r="E4556" s="9"/>
      <c r="F4556" s="9"/>
      <c r="G4556" s="9"/>
      <c r="H4556" s="9"/>
      <c r="I4556" s="9"/>
      <c r="J4556" s="9"/>
      <c r="K4556" s="9"/>
      <c r="L4556" s="69"/>
      <c r="M4556" s="67"/>
    </row>
    <row r="4557" spans="1:13" ht="15">
      <c r="A4557" s="28" t="s">
        <v>4129</v>
      </c>
      <c r="B4557" s="63" t="s">
        <v>3376</v>
      </c>
      <c r="C4557" s="3"/>
      <c r="D4557" s="3"/>
      <c r="E4557" s="9"/>
      <c r="F4557" s="9"/>
      <c r="G4557" s="9"/>
      <c r="H4557" s="9"/>
      <c r="I4557" s="9"/>
      <c r="J4557" s="9"/>
      <c r="K4557" s="9"/>
      <c r="L4557" s="69"/>
      <c r="M4557" s="67"/>
    </row>
    <row r="4558" spans="1:13" ht="15">
      <c r="A4558" s="28" t="s">
        <v>4130</v>
      </c>
      <c r="B4558" s="63" t="s">
        <v>3397</v>
      </c>
      <c r="C4558" s="3"/>
      <c r="D4558" s="3"/>
      <c r="E4558" s="9"/>
      <c r="F4558" s="9"/>
      <c r="G4558" s="9"/>
      <c r="H4558" s="9"/>
      <c r="I4558" s="9"/>
      <c r="J4558" s="9"/>
      <c r="K4558" s="9"/>
      <c r="L4558" s="69"/>
      <c r="M4558" s="67"/>
    </row>
    <row r="4559" spans="1:13" ht="15">
      <c r="A4559" s="28" t="s">
        <v>4131</v>
      </c>
      <c r="B4559" s="63" t="s">
        <v>3381</v>
      </c>
      <c r="C4559" s="3"/>
      <c r="D4559" s="3"/>
      <c r="E4559" s="9"/>
      <c r="F4559" s="9"/>
      <c r="G4559" s="9"/>
      <c r="H4559" s="9"/>
      <c r="I4559" s="9"/>
      <c r="J4559" s="9"/>
      <c r="K4559" s="9"/>
      <c r="L4559" s="69"/>
      <c r="M4559" s="67"/>
    </row>
    <row r="4560" spans="1:13" ht="15">
      <c r="A4560" s="28"/>
      <c r="B4560" s="63"/>
      <c r="E4560" s="9"/>
      <c r="F4560" s="9"/>
      <c r="G4560" s="9"/>
      <c r="H4560" s="9"/>
      <c r="L4560" s="69"/>
      <c r="M4560" s="67"/>
    </row>
    <row r="4561" spans="1:23" ht="15">
      <c r="A4561" s="28"/>
      <c r="B4561" s="63"/>
      <c r="E4561" s="9"/>
      <c r="L4561" s="69"/>
    </row>
    <row r="4562" spans="1:23" ht="15">
      <c r="A4562" s="28"/>
      <c r="B4562" s="63"/>
      <c r="E4562" s="9"/>
      <c r="L4562" s="69"/>
    </row>
    <row r="4563" spans="1:23" ht="25.5">
      <c r="A4563" s="23" t="s">
        <v>211</v>
      </c>
      <c r="L4563" s="69"/>
    </row>
    <row r="4564" spans="1:23">
      <c r="L4564" s="69"/>
    </row>
    <row r="4565" spans="1:23" ht="15">
      <c r="A4565" s="39"/>
      <c r="B4565" s="39"/>
      <c r="C4565" s="39"/>
      <c r="D4565" s="39"/>
      <c r="E4565" s="61">
        <v>2016</v>
      </c>
      <c r="F4565" s="61">
        <v>2017</v>
      </c>
      <c r="G4565" s="61">
        <v>2018</v>
      </c>
      <c r="H4565" s="61">
        <v>2019</v>
      </c>
      <c r="I4565" s="61">
        <v>2020</v>
      </c>
      <c r="J4565" s="61">
        <v>2021</v>
      </c>
      <c r="K4565" s="61">
        <v>2022</v>
      </c>
      <c r="L4565" s="69"/>
      <c r="M4565" s="70" t="s">
        <v>40</v>
      </c>
    </row>
    <row r="4566" spans="1:23" ht="15">
      <c r="A4566" s="28" t="s">
        <v>0</v>
      </c>
      <c r="B4566" s="63" t="s">
        <v>25</v>
      </c>
      <c r="E4566" s="217">
        <v>378.8</v>
      </c>
      <c r="F4566" s="217">
        <v>337.4</v>
      </c>
      <c r="G4566" s="9">
        <v>263.8</v>
      </c>
      <c r="H4566" s="9">
        <v>213.64999999999418</v>
      </c>
      <c r="I4566" s="9">
        <v>0</v>
      </c>
      <c r="J4566" s="9">
        <v>0</v>
      </c>
      <c r="K4566" s="213">
        <v>602.00000000000364</v>
      </c>
      <c r="L4566" s="69"/>
      <c r="M4566" s="67">
        <f t="shared" ref="M4566:M4597" si="118">SUM(E4566:K4566)</f>
        <v>1795.6499999999978</v>
      </c>
      <c r="O4566" t="s">
        <v>2872</v>
      </c>
      <c r="S4566" s="277"/>
      <c r="T4566" s="63"/>
      <c r="U4566" s="347"/>
      <c r="V4566" s="63"/>
      <c r="W4566" s="63"/>
    </row>
    <row r="4567" spans="1:23" ht="15">
      <c r="A4567" s="28" t="s">
        <v>2</v>
      </c>
      <c r="B4567" s="63" t="s">
        <v>1</v>
      </c>
      <c r="E4567" s="9">
        <v>14.3</v>
      </c>
      <c r="F4567" s="217">
        <v>333.4</v>
      </c>
      <c r="G4567" s="9">
        <v>275.5</v>
      </c>
      <c r="H4567" s="214">
        <v>552.30000000000655</v>
      </c>
      <c r="I4567" s="9">
        <v>0</v>
      </c>
      <c r="J4567" s="9">
        <v>0</v>
      </c>
      <c r="K4567" s="9">
        <v>395.89999999999236</v>
      </c>
      <c r="L4567" s="69"/>
      <c r="M4567" s="67">
        <f t="shared" si="118"/>
        <v>1571.399999999999</v>
      </c>
      <c r="O4567" t="s">
        <v>370</v>
      </c>
      <c r="R4567" t="s">
        <v>1815</v>
      </c>
      <c r="S4567" s="225"/>
      <c r="T4567" s="63"/>
      <c r="U4567" s="347"/>
      <c r="V4567" s="63"/>
      <c r="W4567" s="63"/>
    </row>
    <row r="4568" spans="1:23" ht="15">
      <c r="A4568" s="28" t="s">
        <v>3</v>
      </c>
      <c r="B4568" s="63" t="s">
        <v>11</v>
      </c>
      <c r="E4568" s="212">
        <v>480.2</v>
      </c>
      <c r="F4568" s="9">
        <v>210.2</v>
      </c>
      <c r="G4568" s="9">
        <v>266</v>
      </c>
      <c r="H4568" s="9">
        <v>231.20000000000073</v>
      </c>
      <c r="I4568" s="9">
        <v>0</v>
      </c>
      <c r="J4568" s="9">
        <v>0</v>
      </c>
      <c r="K4568" s="9">
        <v>348.5</v>
      </c>
      <c r="L4568" s="69"/>
      <c r="M4568" s="67">
        <f t="shared" si="118"/>
        <v>1536.1000000000008</v>
      </c>
      <c r="O4568" t="s">
        <v>301</v>
      </c>
      <c r="S4568" s="63"/>
      <c r="T4568" s="63"/>
      <c r="U4568" s="348"/>
      <c r="V4568" s="63"/>
      <c r="W4568" s="63"/>
    </row>
    <row r="4569" spans="1:23" ht="15">
      <c r="A4569" s="28" t="s">
        <v>5</v>
      </c>
      <c r="B4569" s="63" t="s">
        <v>37</v>
      </c>
      <c r="E4569" s="9">
        <v>289.8</v>
      </c>
      <c r="F4569" s="9">
        <v>191.5</v>
      </c>
      <c r="G4569" s="9">
        <v>286</v>
      </c>
      <c r="H4569" s="9">
        <v>76.200000000008004</v>
      </c>
      <c r="I4569" s="9">
        <v>0</v>
      </c>
      <c r="J4569" s="9">
        <v>0</v>
      </c>
      <c r="K4569" s="214">
        <v>679.15000000000509</v>
      </c>
      <c r="L4569" s="69"/>
      <c r="M4569" s="67">
        <f t="shared" si="118"/>
        <v>1522.6500000000131</v>
      </c>
      <c r="O4569" t="s">
        <v>282</v>
      </c>
      <c r="R4569" s="21" t="s">
        <v>1815</v>
      </c>
      <c r="S4569" s="277"/>
      <c r="T4569" s="63"/>
      <c r="U4569" s="347"/>
      <c r="V4569" s="63"/>
      <c r="W4569" s="63"/>
    </row>
    <row r="4570" spans="1:23" ht="15">
      <c r="A4570" s="28" t="s">
        <v>7</v>
      </c>
      <c r="B4570" s="63" t="s">
        <v>143</v>
      </c>
      <c r="E4570" s="9" t="s">
        <v>279</v>
      </c>
      <c r="F4570" s="214">
        <v>589.6</v>
      </c>
      <c r="G4570" s="212">
        <v>476.4</v>
      </c>
      <c r="H4570" s="9">
        <v>118.50000000001455</v>
      </c>
      <c r="I4570" s="9">
        <v>0</v>
      </c>
      <c r="J4570" s="9">
        <v>0</v>
      </c>
      <c r="K4570" s="9">
        <v>329.80000000000291</v>
      </c>
      <c r="L4570" s="69"/>
      <c r="M4570" s="67">
        <f t="shared" si="118"/>
        <v>1514.3000000000175</v>
      </c>
      <c r="O4570" t="s">
        <v>281</v>
      </c>
      <c r="R4570" t="s">
        <v>1815</v>
      </c>
      <c r="S4570" s="225"/>
      <c r="T4570" s="63"/>
      <c r="U4570" s="347"/>
      <c r="V4570" s="63"/>
      <c r="W4570" s="63"/>
    </row>
    <row r="4571" spans="1:23" ht="15">
      <c r="A4571" s="28" t="s">
        <v>8</v>
      </c>
      <c r="B4571" s="63" t="s">
        <v>23</v>
      </c>
      <c r="E4571" s="214">
        <v>504.6</v>
      </c>
      <c r="F4571" s="9">
        <v>100.5</v>
      </c>
      <c r="G4571" s="9">
        <v>216.5</v>
      </c>
      <c r="H4571" s="9">
        <v>258.60000000000218</v>
      </c>
      <c r="I4571" s="9">
        <v>0</v>
      </c>
      <c r="J4571" s="9">
        <v>0</v>
      </c>
      <c r="K4571" s="9">
        <v>408.5</v>
      </c>
      <c r="L4571" s="69"/>
      <c r="M4571" s="67">
        <f t="shared" si="118"/>
        <v>1488.7000000000021</v>
      </c>
      <c r="O4571" t="s">
        <v>282</v>
      </c>
      <c r="R4571" t="s">
        <v>1815</v>
      </c>
      <c r="S4571" s="225"/>
      <c r="T4571" s="63"/>
      <c r="U4571" s="347"/>
      <c r="V4571" s="63"/>
      <c r="W4571" s="63"/>
    </row>
    <row r="4572" spans="1:23" ht="15">
      <c r="A4572" s="28" t="s">
        <v>10</v>
      </c>
      <c r="B4572" s="63" t="s">
        <v>13</v>
      </c>
      <c r="E4572" s="217">
        <v>327.5</v>
      </c>
      <c r="F4572" s="217">
        <v>356</v>
      </c>
      <c r="G4572" s="9">
        <v>206.4</v>
      </c>
      <c r="H4572" s="9">
        <v>128.20000000000073</v>
      </c>
      <c r="I4572" s="9">
        <v>0</v>
      </c>
      <c r="J4572" s="9">
        <v>0</v>
      </c>
      <c r="K4572" s="9">
        <v>469.39999999999782</v>
      </c>
      <c r="L4572" s="69"/>
      <c r="M4572" s="67">
        <f t="shared" si="118"/>
        <v>1487.4999999999986</v>
      </c>
      <c r="O4572" t="s">
        <v>338</v>
      </c>
      <c r="S4572" s="277"/>
      <c r="T4572" s="63"/>
      <c r="U4572" s="347"/>
      <c r="V4572" s="63"/>
      <c r="W4572" s="63"/>
    </row>
    <row r="4573" spans="1:23" ht="15">
      <c r="A4573" s="28" t="s">
        <v>12</v>
      </c>
      <c r="B4573" s="63" t="s">
        <v>17</v>
      </c>
      <c r="E4573" s="217">
        <v>440.2</v>
      </c>
      <c r="F4573" s="9">
        <v>140.69999999999999</v>
      </c>
      <c r="G4573" s="217">
        <v>332.6</v>
      </c>
      <c r="H4573" s="9">
        <v>120.39999999999418</v>
      </c>
      <c r="I4573" s="9">
        <v>0</v>
      </c>
      <c r="J4573" s="9">
        <v>0</v>
      </c>
      <c r="K4573" s="9">
        <v>439.69999999999709</v>
      </c>
      <c r="L4573" s="69"/>
      <c r="M4573" s="67">
        <f t="shared" si="118"/>
        <v>1473.5999999999913</v>
      </c>
      <c r="O4573" t="s">
        <v>286</v>
      </c>
      <c r="S4573" s="277"/>
      <c r="T4573" s="63"/>
      <c r="U4573" s="347"/>
      <c r="V4573" s="63"/>
      <c r="W4573" s="63"/>
    </row>
    <row r="4574" spans="1:23" ht="15">
      <c r="A4574" s="28" t="s">
        <v>14</v>
      </c>
      <c r="B4574" s="63" t="s">
        <v>33</v>
      </c>
      <c r="E4574" s="217">
        <v>304</v>
      </c>
      <c r="F4574" s="217">
        <v>262.7</v>
      </c>
      <c r="G4574" s="9">
        <v>204.5</v>
      </c>
      <c r="H4574" s="9">
        <v>164.89999999999418</v>
      </c>
      <c r="I4574" s="9">
        <v>0</v>
      </c>
      <c r="J4574" s="9">
        <v>0</v>
      </c>
      <c r="K4574" s="9">
        <v>468.20000000000073</v>
      </c>
      <c r="L4574" s="69"/>
      <c r="M4574" s="67">
        <f t="shared" si="118"/>
        <v>1404.299999999995</v>
      </c>
      <c r="O4574" t="s">
        <v>323</v>
      </c>
      <c r="S4574" s="277"/>
      <c r="T4574" s="63"/>
      <c r="U4574" s="347"/>
      <c r="V4574" s="63"/>
      <c r="W4574" s="63"/>
    </row>
    <row r="4575" spans="1:23" ht="15">
      <c r="A4575" s="28" t="s">
        <v>16</v>
      </c>
      <c r="B4575" s="63" t="s">
        <v>27</v>
      </c>
      <c r="E4575" s="9">
        <v>298.39999999999998</v>
      </c>
      <c r="F4575" s="217">
        <v>334.6</v>
      </c>
      <c r="G4575" s="9">
        <v>279.60000000000002</v>
      </c>
      <c r="H4575" s="9">
        <v>68.799999999995634</v>
      </c>
      <c r="I4575" s="9">
        <v>0</v>
      </c>
      <c r="J4575" s="9">
        <v>0</v>
      </c>
      <c r="K4575" s="9">
        <v>383.99999999999636</v>
      </c>
      <c r="L4575" s="69"/>
      <c r="M4575" s="67">
        <f t="shared" si="118"/>
        <v>1365.3999999999919</v>
      </c>
      <c r="O4575" t="s">
        <v>298</v>
      </c>
      <c r="S4575" s="225"/>
      <c r="T4575" s="63"/>
      <c r="U4575" s="348"/>
      <c r="V4575" s="63"/>
      <c r="W4575" s="63"/>
    </row>
    <row r="4576" spans="1:23" ht="15">
      <c r="A4576" s="28" t="s">
        <v>18</v>
      </c>
      <c r="B4576" s="63" t="s">
        <v>39</v>
      </c>
      <c r="E4576" s="9">
        <v>288.89999999999998</v>
      </c>
      <c r="F4576" s="9">
        <v>138.6</v>
      </c>
      <c r="G4576" s="9">
        <v>165.2</v>
      </c>
      <c r="H4576" s="9">
        <v>252.49999999999272</v>
      </c>
      <c r="I4576" s="9">
        <v>0</v>
      </c>
      <c r="J4576" s="9">
        <v>0</v>
      </c>
      <c r="K4576" s="9">
        <v>427.5</v>
      </c>
      <c r="L4576" s="69"/>
      <c r="M4576" s="67">
        <f t="shared" si="118"/>
        <v>1272.6999999999928</v>
      </c>
      <c r="S4576" s="63"/>
      <c r="T4576" s="63"/>
      <c r="U4576" s="347"/>
      <c r="V4576" s="63"/>
      <c r="W4576" s="63"/>
    </row>
    <row r="4577" spans="1:23" ht="15">
      <c r="A4577" s="28" t="s">
        <v>20</v>
      </c>
      <c r="B4577" s="63" t="s">
        <v>31</v>
      </c>
      <c r="E4577" s="9">
        <v>284.5</v>
      </c>
      <c r="F4577" s="9">
        <v>135.69999999999999</v>
      </c>
      <c r="G4577" s="9">
        <v>142.9</v>
      </c>
      <c r="H4577" s="9">
        <v>142.99999999999636</v>
      </c>
      <c r="I4577" s="9">
        <v>0</v>
      </c>
      <c r="J4577" s="9">
        <v>0</v>
      </c>
      <c r="K4577" s="217">
        <v>566.50000000000364</v>
      </c>
      <c r="L4577" s="69"/>
      <c r="M4577" s="67">
        <f t="shared" si="118"/>
        <v>1272.5999999999999</v>
      </c>
      <c r="O4577" t="s">
        <v>284</v>
      </c>
      <c r="S4577" s="277"/>
      <c r="T4577" s="63"/>
      <c r="U4577" s="347"/>
      <c r="V4577" s="63"/>
      <c r="W4577" s="63"/>
    </row>
    <row r="4578" spans="1:23" ht="15">
      <c r="A4578" s="28" t="s">
        <v>22</v>
      </c>
      <c r="B4578" s="63" t="s">
        <v>35</v>
      </c>
      <c r="E4578" s="9">
        <v>58.5</v>
      </c>
      <c r="F4578" s="212">
        <v>565.4</v>
      </c>
      <c r="G4578" s="214">
        <v>497.6</v>
      </c>
      <c r="H4578" s="9">
        <v>125.60000000000582</v>
      </c>
      <c r="I4578" s="9">
        <v>0</v>
      </c>
      <c r="J4578" s="9">
        <v>0</v>
      </c>
      <c r="K4578" s="9" t="s">
        <v>279</v>
      </c>
      <c r="L4578" s="69"/>
      <c r="M4578" s="67">
        <f t="shared" si="118"/>
        <v>1247.1000000000058</v>
      </c>
      <c r="O4578" t="s">
        <v>281</v>
      </c>
      <c r="R4578" t="s">
        <v>1815</v>
      </c>
      <c r="S4578" s="63"/>
      <c r="T4578" s="63"/>
      <c r="U4578" s="347"/>
      <c r="V4578" s="63"/>
      <c r="W4578" s="63"/>
    </row>
    <row r="4579" spans="1:23" ht="15">
      <c r="A4579" s="28" t="s">
        <v>24</v>
      </c>
      <c r="B4579" s="63" t="s">
        <v>6</v>
      </c>
      <c r="E4579" s="213">
        <v>461.5</v>
      </c>
      <c r="F4579" s="9">
        <v>235.8</v>
      </c>
      <c r="G4579" s="217">
        <v>293.35000000000002</v>
      </c>
      <c r="H4579" s="9">
        <v>245.6000000000131</v>
      </c>
      <c r="I4579" s="9">
        <v>0</v>
      </c>
      <c r="J4579" s="9">
        <v>0</v>
      </c>
      <c r="K4579" s="9" t="s">
        <v>279</v>
      </c>
      <c r="L4579" s="69"/>
      <c r="M4579" s="67">
        <f t="shared" si="118"/>
        <v>1236.2500000000132</v>
      </c>
      <c r="O4579" t="s">
        <v>333</v>
      </c>
      <c r="S4579" s="277"/>
      <c r="T4579" s="63"/>
      <c r="U4579" s="348"/>
      <c r="V4579" s="63"/>
      <c r="W4579" s="63"/>
    </row>
    <row r="4580" spans="1:23" ht="15">
      <c r="A4580" s="28" t="s">
        <v>26</v>
      </c>
      <c r="B4580" s="63" t="s">
        <v>144</v>
      </c>
      <c r="E4580" s="9" t="s">
        <v>279</v>
      </c>
      <c r="F4580" s="217">
        <v>322.89999999999998</v>
      </c>
      <c r="G4580" s="217">
        <v>330.2</v>
      </c>
      <c r="H4580" s="9">
        <v>109.15000000000691</v>
      </c>
      <c r="I4580" s="9">
        <v>0</v>
      </c>
      <c r="J4580" s="9">
        <v>0</v>
      </c>
      <c r="K4580" s="9">
        <v>398.20000000000437</v>
      </c>
      <c r="L4580" s="69"/>
      <c r="M4580" s="67">
        <f t="shared" si="118"/>
        <v>1160.4500000000112</v>
      </c>
      <c r="O4580" t="s">
        <v>306</v>
      </c>
      <c r="S4580" s="63"/>
      <c r="T4580" s="63"/>
      <c r="U4580" s="347"/>
      <c r="V4580" s="63"/>
      <c r="W4580" s="63"/>
    </row>
    <row r="4581" spans="1:23" ht="15">
      <c r="A4581" s="28" t="s">
        <v>28</v>
      </c>
      <c r="B4581" s="63" t="s">
        <v>9</v>
      </c>
      <c r="E4581" s="9">
        <v>233.2</v>
      </c>
      <c r="F4581" s="9">
        <v>66</v>
      </c>
      <c r="G4581" s="9">
        <v>238.5</v>
      </c>
      <c r="H4581" s="9">
        <v>138.90000000000146</v>
      </c>
      <c r="I4581" s="9">
        <v>0</v>
      </c>
      <c r="J4581" s="9">
        <v>0</v>
      </c>
      <c r="K4581" s="9">
        <v>478.60000000000946</v>
      </c>
      <c r="L4581" s="69"/>
      <c r="M4581" s="67">
        <f t="shared" si="118"/>
        <v>1155.200000000011</v>
      </c>
      <c r="S4581" s="277"/>
      <c r="T4581" s="63"/>
      <c r="U4581" s="348"/>
      <c r="V4581" s="63"/>
      <c r="W4581" s="63"/>
    </row>
    <row r="4582" spans="1:23" ht="15">
      <c r="A4582" s="28" t="s">
        <v>30</v>
      </c>
      <c r="B4582" s="63" t="s">
        <v>162</v>
      </c>
      <c r="E4582" s="9" t="s">
        <v>279</v>
      </c>
      <c r="F4582" s="9" t="s">
        <v>279</v>
      </c>
      <c r="G4582" s="217">
        <v>347.4</v>
      </c>
      <c r="H4582" s="217">
        <v>354.29999999999927</v>
      </c>
      <c r="I4582" s="9">
        <v>0</v>
      </c>
      <c r="J4582" s="9">
        <v>0</v>
      </c>
      <c r="K4582" s="9">
        <v>428.99999999999272</v>
      </c>
      <c r="L4582" s="69"/>
      <c r="M4582" s="67">
        <f t="shared" si="118"/>
        <v>1130.6999999999921</v>
      </c>
      <c r="O4582" t="s">
        <v>321</v>
      </c>
      <c r="S4582" s="63"/>
      <c r="T4582" s="63"/>
      <c r="U4582" s="347"/>
      <c r="V4582" s="63"/>
      <c r="W4582" s="63"/>
    </row>
    <row r="4583" spans="1:23" ht="15">
      <c r="A4583" s="28" t="s">
        <v>32</v>
      </c>
      <c r="B4583" s="63" t="s">
        <v>21</v>
      </c>
      <c r="E4583" s="9">
        <v>127.8</v>
      </c>
      <c r="F4583" s="9">
        <v>130.80000000000001</v>
      </c>
      <c r="G4583" s="217">
        <v>308.7</v>
      </c>
      <c r="H4583" s="9">
        <v>182.50000000000364</v>
      </c>
      <c r="I4583" s="9">
        <v>0</v>
      </c>
      <c r="J4583" s="9">
        <v>0</v>
      </c>
      <c r="K4583" s="9">
        <v>346.40000000000146</v>
      </c>
      <c r="L4583" s="69"/>
      <c r="M4583" s="67">
        <f t="shared" si="118"/>
        <v>1096.200000000005</v>
      </c>
      <c r="O4583" t="s">
        <v>288</v>
      </c>
      <c r="S4583" s="277"/>
      <c r="T4583" s="63"/>
      <c r="U4583" s="347"/>
      <c r="V4583" s="63"/>
      <c r="W4583" s="63"/>
    </row>
    <row r="4584" spans="1:23" ht="15">
      <c r="A4584" s="28" t="s">
        <v>34</v>
      </c>
      <c r="B4584" s="63" t="s">
        <v>15</v>
      </c>
      <c r="E4584" s="9">
        <v>189.3</v>
      </c>
      <c r="F4584" s="9">
        <v>204.3</v>
      </c>
      <c r="G4584" s="9">
        <v>132</v>
      </c>
      <c r="H4584" s="9">
        <v>26.399999999997817</v>
      </c>
      <c r="I4584" s="9">
        <v>0</v>
      </c>
      <c r="J4584" s="9">
        <v>0</v>
      </c>
      <c r="K4584" s="9">
        <v>419.00000000000364</v>
      </c>
      <c r="L4584" s="69"/>
      <c r="M4584" s="67">
        <f t="shared" si="118"/>
        <v>971.00000000000148</v>
      </c>
      <c r="S4584" s="277"/>
      <c r="T4584" s="63"/>
      <c r="U4584" s="347"/>
      <c r="V4584" s="63"/>
      <c r="W4584" s="63"/>
    </row>
    <row r="4585" spans="1:23" ht="15">
      <c r="A4585" s="28" t="s">
        <v>36</v>
      </c>
      <c r="B4585" s="63" t="s">
        <v>155</v>
      </c>
      <c r="E4585" s="9" t="s">
        <v>279</v>
      </c>
      <c r="F4585" s="9" t="s">
        <v>279</v>
      </c>
      <c r="G4585" s="217">
        <v>397.7</v>
      </c>
      <c r="H4585" s="9">
        <v>120.29999999999563</v>
      </c>
      <c r="I4585" s="9">
        <v>0</v>
      </c>
      <c r="J4585" s="9">
        <v>0</v>
      </c>
      <c r="K4585" s="9">
        <v>452.19999999998254</v>
      </c>
      <c r="L4585" s="69"/>
      <c r="M4585" s="67">
        <f t="shared" si="118"/>
        <v>970.19999999997822</v>
      </c>
      <c r="O4585" t="s">
        <v>284</v>
      </c>
      <c r="S4585" s="277"/>
      <c r="T4585" s="63"/>
      <c r="U4585" s="348"/>
      <c r="V4585" s="63"/>
      <c r="W4585" s="63"/>
    </row>
    <row r="4586" spans="1:23" ht="15">
      <c r="A4586" s="28" t="s">
        <v>38</v>
      </c>
      <c r="B4586" s="63" t="s">
        <v>154</v>
      </c>
      <c r="E4586" s="9" t="s">
        <v>279</v>
      </c>
      <c r="F4586" s="9" t="s">
        <v>279</v>
      </c>
      <c r="G4586" s="217">
        <v>290.5</v>
      </c>
      <c r="H4586" s="9">
        <v>92.899999999997817</v>
      </c>
      <c r="I4586" s="9">
        <v>0</v>
      </c>
      <c r="J4586" s="9">
        <v>0</v>
      </c>
      <c r="K4586" s="217">
        <v>523.60000000000582</v>
      </c>
      <c r="L4586" s="69"/>
      <c r="M4586" s="67">
        <f t="shared" si="118"/>
        <v>907.00000000000364</v>
      </c>
      <c r="O4586" t="s">
        <v>337</v>
      </c>
      <c r="S4586" s="225"/>
      <c r="T4586" s="63"/>
      <c r="U4586" s="347"/>
      <c r="V4586" s="63"/>
      <c r="W4586" s="63"/>
    </row>
    <row r="4587" spans="1:23" ht="15">
      <c r="A4587" s="28" t="s">
        <v>145</v>
      </c>
      <c r="B4587" s="63" t="s">
        <v>4</v>
      </c>
      <c r="E4587" s="9">
        <v>179</v>
      </c>
      <c r="F4587" s="9">
        <v>160.80000000000001</v>
      </c>
      <c r="G4587" s="9">
        <v>163.5</v>
      </c>
      <c r="H4587" s="217">
        <v>386.80000000000109</v>
      </c>
      <c r="I4587" s="9">
        <v>0</v>
      </c>
      <c r="J4587" s="9">
        <v>0</v>
      </c>
      <c r="K4587" s="9" t="s">
        <v>279</v>
      </c>
      <c r="L4587" s="69"/>
      <c r="M4587" s="67">
        <f t="shared" si="118"/>
        <v>890.10000000000105</v>
      </c>
      <c r="O4587" t="s">
        <v>298</v>
      </c>
      <c r="S4587" s="63"/>
      <c r="T4587" s="63"/>
      <c r="U4587" s="348"/>
      <c r="V4587" s="63"/>
      <c r="W4587" s="63"/>
    </row>
    <row r="4588" spans="1:23" ht="15">
      <c r="A4588" s="28" t="s">
        <v>146</v>
      </c>
      <c r="B4588" s="63" t="s">
        <v>153</v>
      </c>
      <c r="E4588" s="9" t="s">
        <v>279</v>
      </c>
      <c r="F4588" s="9" t="s">
        <v>279</v>
      </c>
      <c r="G4588" s="9">
        <v>282.5</v>
      </c>
      <c r="H4588" s="9">
        <v>97.100000000002183</v>
      </c>
      <c r="I4588" s="9">
        <v>0</v>
      </c>
      <c r="J4588" s="9">
        <v>0</v>
      </c>
      <c r="K4588" s="9">
        <v>452.50000000001455</v>
      </c>
      <c r="L4588" s="69"/>
      <c r="M4588" s="67">
        <f t="shared" si="118"/>
        <v>832.10000000001673</v>
      </c>
      <c r="S4588" s="277"/>
      <c r="T4588" s="63"/>
      <c r="U4588" s="347"/>
      <c r="V4588" s="63"/>
      <c r="W4588" s="63"/>
    </row>
    <row r="4589" spans="1:23" ht="15">
      <c r="A4589" s="28" t="s">
        <v>147</v>
      </c>
      <c r="B4589" s="63" t="s">
        <v>783</v>
      </c>
      <c r="E4589" s="9" t="s">
        <v>279</v>
      </c>
      <c r="F4589" s="9" t="s">
        <v>279</v>
      </c>
      <c r="G4589" s="9" t="s">
        <v>279</v>
      </c>
      <c r="H4589" s="213">
        <v>417.40000000000146</v>
      </c>
      <c r="I4589" s="9">
        <v>0</v>
      </c>
      <c r="J4589" s="9">
        <v>0</v>
      </c>
      <c r="K4589" s="9">
        <v>411.29999999999927</v>
      </c>
      <c r="L4589" s="69"/>
      <c r="M4589" s="67">
        <f t="shared" si="118"/>
        <v>828.70000000000073</v>
      </c>
      <c r="O4589" t="s">
        <v>283</v>
      </c>
      <c r="S4589" s="63"/>
      <c r="T4589" s="63"/>
      <c r="U4589" s="347"/>
      <c r="V4589" s="63"/>
      <c r="W4589" s="63"/>
    </row>
    <row r="4590" spans="1:23" ht="15">
      <c r="A4590" s="28" t="s">
        <v>151</v>
      </c>
      <c r="B4590" s="63" t="s">
        <v>788</v>
      </c>
      <c r="E4590" s="9" t="s">
        <v>279</v>
      </c>
      <c r="F4590" s="9" t="s">
        <v>279</v>
      </c>
      <c r="G4590" s="9" t="s">
        <v>279</v>
      </c>
      <c r="H4590" s="212">
        <v>460.09999999999491</v>
      </c>
      <c r="I4590" s="9">
        <v>0</v>
      </c>
      <c r="J4590" s="9">
        <v>0</v>
      </c>
      <c r="K4590" s="9">
        <v>366.29999999998836</v>
      </c>
      <c r="L4590" s="69"/>
      <c r="M4590" s="67">
        <f t="shared" si="118"/>
        <v>826.39999999998327</v>
      </c>
      <c r="O4590" t="s">
        <v>301</v>
      </c>
      <c r="S4590" s="277"/>
      <c r="T4590" s="63"/>
      <c r="U4590" s="347"/>
      <c r="V4590" s="63"/>
      <c r="W4590" s="63"/>
    </row>
    <row r="4591" spans="1:23" ht="15">
      <c r="A4591" s="28" t="s">
        <v>157</v>
      </c>
      <c r="B4591" s="63" t="s">
        <v>796</v>
      </c>
      <c r="E4591" s="9" t="s">
        <v>279</v>
      </c>
      <c r="F4591" s="9" t="s">
        <v>279</v>
      </c>
      <c r="G4591" s="9" t="s">
        <v>279</v>
      </c>
      <c r="H4591" s="217">
        <v>403.69999999999345</v>
      </c>
      <c r="I4591" s="9">
        <v>0</v>
      </c>
      <c r="J4591" s="9">
        <v>0</v>
      </c>
      <c r="K4591" s="9">
        <v>408.10000000000218</v>
      </c>
      <c r="L4591" s="69"/>
      <c r="M4591" s="67">
        <f t="shared" si="118"/>
        <v>811.79999999999563</v>
      </c>
      <c r="O4591" t="s">
        <v>284</v>
      </c>
      <c r="S4591" s="63"/>
      <c r="T4591" s="63"/>
      <c r="U4591" s="347"/>
      <c r="V4591" s="63"/>
      <c r="W4591" s="63"/>
    </row>
    <row r="4592" spans="1:23" ht="15">
      <c r="A4592" s="28" t="s">
        <v>159</v>
      </c>
      <c r="B4592" s="63" t="s">
        <v>141</v>
      </c>
      <c r="E4592" s="9" t="s">
        <v>279</v>
      </c>
      <c r="F4592" s="217">
        <v>257.39999999999998</v>
      </c>
      <c r="G4592" s="9">
        <v>170.7</v>
      </c>
      <c r="H4592" s="9">
        <v>76.799999999999272</v>
      </c>
      <c r="I4592" s="9">
        <v>0</v>
      </c>
      <c r="J4592" s="9">
        <v>0</v>
      </c>
      <c r="K4592" s="9">
        <v>305.30000000000655</v>
      </c>
      <c r="L4592" s="69"/>
      <c r="M4592" s="67">
        <f t="shared" si="118"/>
        <v>810.20000000000573</v>
      </c>
      <c r="O4592" t="s">
        <v>294</v>
      </c>
      <c r="S4592" s="277"/>
      <c r="T4592" s="63"/>
      <c r="U4592" s="347"/>
      <c r="V4592" s="63"/>
      <c r="W4592" s="63"/>
    </row>
    <row r="4593" spans="1:23" ht="15">
      <c r="A4593" s="28" t="s">
        <v>160</v>
      </c>
      <c r="B4593" s="63" t="s">
        <v>142</v>
      </c>
      <c r="E4593" s="9" t="s">
        <v>279</v>
      </c>
      <c r="F4593" s="9">
        <v>138</v>
      </c>
      <c r="G4593" s="9">
        <v>110.5</v>
      </c>
      <c r="H4593" s="9">
        <v>108.90000000000146</v>
      </c>
      <c r="I4593" s="9">
        <v>0</v>
      </c>
      <c r="J4593" s="9">
        <v>0</v>
      </c>
      <c r="K4593" s="9">
        <v>439.80000000000655</v>
      </c>
      <c r="L4593" s="69"/>
      <c r="M4593" s="67">
        <f t="shared" si="118"/>
        <v>797.200000000008</v>
      </c>
      <c r="S4593" s="277"/>
      <c r="T4593" s="63"/>
      <c r="U4593" s="347"/>
      <c r="V4593" s="63"/>
      <c r="W4593" s="63"/>
    </row>
    <row r="4594" spans="1:23" ht="15">
      <c r="A4594" s="28" t="s">
        <v>161</v>
      </c>
      <c r="B4594" s="63" t="s">
        <v>800</v>
      </c>
      <c r="E4594" s="9" t="s">
        <v>279</v>
      </c>
      <c r="F4594" s="9" t="s">
        <v>279</v>
      </c>
      <c r="G4594" s="9" t="s">
        <v>279</v>
      </c>
      <c r="H4594" s="9">
        <v>261.44999999999709</v>
      </c>
      <c r="I4594" s="9">
        <v>0</v>
      </c>
      <c r="J4594" s="9">
        <v>0</v>
      </c>
      <c r="K4594" s="217">
        <v>519.00000000000728</v>
      </c>
      <c r="L4594" s="69"/>
      <c r="M4594" s="67">
        <f t="shared" si="118"/>
        <v>780.45000000000437</v>
      </c>
      <c r="O4594" t="s">
        <v>288</v>
      </c>
      <c r="S4594" s="277"/>
      <c r="T4594" s="63"/>
      <c r="U4594" s="347"/>
      <c r="V4594" s="63"/>
      <c r="W4594" s="63"/>
    </row>
    <row r="4595" spans="1:23" ht="15">
      <c r="A4595" s="28" t="s">
        <v>163</v>
      </c>
      <c r="B4595" s="63" t="s">
        <v>19</v>
      </c>
      <c r="E4595" s="217">
        <v>310.39999999999998</v>
      </c>
      <c r="F4595" s="9">
        <v>117.5</v>
      </c>
      <c r="G4595" s="9">
        <v>222.1</v>
      </c>
      <c r="H4595" s="9">
        <v>129.30000000000291</v>
      </c>
      <c r="I4595" s="9">
        <v>0</v>
      </c>
      <c r="J4595" s="9">
        <v>0</v>
      </c>
      <c r="K4595" s="9" t="s">
        <v>279</v>
      </c>
      <c r="L4595" s="69"/>
      <c r="M4595" s="67">
        <f t="shared" si="118"/>
        <v>779.30000000000291</v>
      </c>
      <c r="O4595" t="s">
        <v>289</v>
      </c>
      <c r="S4595" s="63"/>
      <c r="T4595" s="63"/>
      <c r="U4595" s="347"/>
      <c r="V4595" s="63"/>
      <c r="W4595" s="63"/>
    </row>
    <row r="4596" spans="1:23" ht="15">
      <c r="A4596" s="28" t="s">
        <v>275</v>
      </c>
      <c r="B4596" s="63" t="s">
        <v>178</v>
      </c>
      <c r="E4596" s="217">
        <v>390.9</v>
      </c>
      <c r="F4596" s="213">
        <v>371.7</v>
      </c>
      <c r="G4596" s="9" t="s">
        <v>279</v>
      </c>
      <c r="H4596" s="9" t="s">
        <v>279</v>
      </c>
      <c r="I4596" s="9">
        <v>0</v>
      </c>
      <c r="J4596" s="9">
        <v>0</v>
      </c>
      <c r="K4596" s="9" t="s">
        <v>279</v>
      </c>
      <c r="L4596" s="69"/>
      <c r="M4596" s="67">
        <f t="shared" si="118"/>
        <v>762.59999999999991</v>
      </c>
      <c r="O4596" t="s">
        <v>353</v>
      </c>
      <c r="S4596" s="63"/>
      <c r="T4596" s="63"/>
      <c r="U4596" s="347"/>
      <c r="V4596" s="63"/>
      <c r="W4596" s="63"/>
    </row>
    <row r="4597" spans="1:23" ht="15">
      <c r="A4597" s="28" t="s">
        <v>276</v>
      </c>
      <c r="B4597" s="63" t="s">
        <v>156</v>
      </c>
      <c r="E4597" s="9" t="s">
        <v>279</v>
      </c>
      <c r="F4597" s="9" t="s">
        <v>279</v>
      </c>
      <c r="G4597" s="9">
        <v>178.75</v>
      </c>
      <c r="H4597" s="9">
        <v>241.09999999999854</v>
      </c>
      <c r="I4597" s="9">
        <v>0</v>
      </c>
      <c r="J4597" s="9">
        <v>0</v>
      </c>
      <c r="K4597" s="9">
        <v>317.5</v>
      </c>
      <c r="L4597" s="69"/>
      <c r="M4597" s="67">
        <f t="shared" si="118"/>
        <v>737.34999999999854</v>
      </c>
      <c r="S4597" s="225"/>
      <c r="T4597" s="63"/>
      <c r="U4597" s="347"/>
      <c r="V4597" s="63"/>
      <c r="W4597" s="63"/>
    </row>
    <row r="4598" spans="1:23" ht="15">
      <c r="A4598" s="28" t="s">
        <v>277</v>
      </c>
      <c r="B4598" s="28" t="s">
        <v>733</v>
      </c>
      <c r="E4598" s="9" t="s">
        <v>279</v>
      </c>
      <c r="F4598" s="9" t="s">
        <v>279</v>
      </c>
      <c r="G4598" s="9" t="s">
        <v>279</v>
      </c>
      <c r="H4598" s="217">
        <v>393.29999999999563</v>
      </c>
      <c r="I4598" s="9">
        <v>0</v>
      </c>
      <c r="J4598" s="9">
        <v>0</v>
      </c>
      <c r="K4598" s="9">
        <v>306.39999999999782</v>
      </c>
      <c r="L4598" s="69"/>
      <c r="M4598" s="67">
        <f t="shared" ref="M4598:M4629" si="119">SUM(E4598:K4598)</f>
        <v>699.69999999999345</v>
      </c>
      <c r="O4598" t="s">
        <v>285</v>
      </c>
      <c r="S4598" s="63"/>
      <c r="T4598" s="63"/>
      <c r="U4598" s="347"/>
      <c r="V4598" s="63"/>
      <c r="W4598" s="63"/>
    </row>
    <row r="4599" spans="1:23" ht="15">
      <c r="A4599" s="28" t="s">
        <v>278</v>
      </c>
      <c r="B4599" s="28" t="s">
        <v>728</v>
      </c>
      <c r="E4599" s="9" t="s">
        <v>279</v>
      </c>
      <c r="F4599" s="9" t="s">
        <v>279</v>
      </c>
      <c r="G4599" s="9" t="s">
        <v>279</v>
      </c>
      <c r="H4599" s="217">
        <v>289.00000000001455</v>
      </c>
      <c r="I4599" s="9">
        <v>0</v>
      </c>
      <c r="J4599" s="9">
        <v>0</v>
      </c>
      <c r="K4599" s="9">
        <v>409.49999999999818</v>
      </c>
      <c r="L4599" s="69"/>
      <c r="M4599" s="67">
        <f t="shared" si="119"/>
        <v>698.50000000001273</v>
      </c>
      <c r="O4599" t="s">
        <v>294</v>
      </c>
      <c r="S4599" s="277"/>
      <c r="T4599" s="63"/>
      <c r="U4599" s="347"/>
      <c r="V4599" s="63"/>
      <c r="W4599" s="63"/>
    </row>
    <row r="4600" spans="1:23" ht="15">
      <c r="A4600" s="28" t="s">
        <v>735</v>
      </c>
      <c r="B4600" s="28" t="s">
        <v>734</v>
      </c>
      <c r="E4600" s="9" t="s">
        <v>279</v>
      </c>
      <c r="F4600" s="9" t="s">
        <v>279</v>
      </c>
      <c r="G4600" s="9" t="s">
        <v>279</v>
      </c>
      <c r="H4600" s="9">
        <v>244.79999999999563</v>
      </c>
      <c r="I4600" s="9">
        <v>0</v>
      </c>
      <c r="J4600" s="9">
        <v>0</v>
      </c>
      <c r="K4600" s="9">
        <v>437.00000000001091</v>
      </c>
      <c r="L4600" s="69"/>
      <c r="M4600" s="67">
        <f t="shared" si="119"/>
        <v>681.80000000000655</v>
      </c>
      <c r="S4600" s="63"/>
      <c r="T4600" s="63"/>
      <c r="U4600" s="347"/>
      <c r="V4600" s="63"/>
      <c r="W4600" s="63"/>
    </row>
    <row r="4601" spans="1:23" ht="15">
      <c r="A4601" s="28" t="s">
        <v>736</v>
      </c>
      <c r="B4601" s="277" t="s">
        <v>2050</v>
      </c>
      <c r="C4601" s="3"/>
      <c r="D4601" s="3"/>
      <c r="E4601" s="9" t="s">
        <v>279</v>
      </c>
      <c r="F4601" s="9" t="s">
        <v>279</v>
      </c>
      <c r="G4601" s="9" t="s">
        <v>279</v>
      </c>
      <c r="H4601" s="9" t="s">
        <v>279</v>
      </c>
      <c r="I4601" s="9">
        <v>0</v>
      </c>
      <c r="J4601" s="9">
        <v>0</v>
      </c>
      <c r="K4601" s="212">
        <v>668.70000000000073</v>
      </c>
      <c r="L4601" s="69"/>
      <c r="M4601" s="67">
        <f t="shared" si="119"/>
        <v>668.70000000000073</v>
      </c>
      <c r="O4601" t="s">
        <v>301</v>
      </c>
      <c r="S4601" s="28"/>
      <c r="T4601" s="63"/>
      <c r="U4601" s="348"/>
      <c r="V4601" s="63"/>
      <c r="W4601" s="63"/>
    </row>
    <row r="4602" spans="1:23" ht="15">
      <c r="A4602" s="28" t="s">
        <v>737</v>
      </c>
      <c r="B4602" s="63" t="s">
        <v>749</v>
      </c>
      <c r="E4602" s="9" t="s">
        <v>279</v>
      </c>
      <c r="F4602" s="9" t="s">
        <v>279</v>
      </c>
      <c r="G4602" s="9" t="s">
        <v>279</v>
      </c>
      <c r="H4602" s="9">
        <v>178.89999999999054</v>
      </c>
      <c r="I4602" s="9">
        <v>0</v>
      </c>
      <c r="J4602" s="9">
        <v>0</v>
      </c>
      <c r="K4602" s="9">
        <v>486.50000000000728</v>
      </c>
      <c r="L4602" s="69"/>
      <c r="M4602" s="67">
        <f t="shared" si="119"/>
        <v>665.39999999999782</v>
      </c>
      <c r="S4602" s="63"/>
      <c r="T4602" s="63"/>
      <c r="U4602" s="347"/>
      <c r="V4602" s="63"/>
      <c r="W4602" s="63"/>
    </row>
    <row r="4603" spans="1:23" ht="15">
      <c r="A4603" s="28" t="s">
        <v>739</v>
      </c>
      <c r="B4603" s="63" t="s">
        <v>757</v>
      </c>
      <c r="E4603" s="9" t="s">
        <v>279</v>
      </c>
      <c r="F4603" s="9" t="s">
        <v>279</v>
      </c>
      <c r="G4603" s="9" t="s">
        <v>279</v>
      </c>
      <c r="H4603" s="9">
        <v>208.20000000000437</v>
      </c>
      <c r="I4603" s="9">
        <v>0</v>
      </c>
      <c r="J4603" s="9">
        <v>0</v>
      </c>
      <c r="K4603" s="9">
        <v>451.09999999999854</v>
      </c>
      <c r="L4603" s="69"/>
      <c r="M4603" s="67">
        <f t="shared" si="119"/>
        <v>659.30000000000291</v>
      </c>
      <c r="S4603" s="277"/>
      <c r="T4603" s="63"/>
      <c r="U4603" s="348"/>
      <c r="V4603" s="63"/>
      <c r="W4603" s="63"/>
    </row>
    <row r="4604" spans="1:23" ht="15">
      <c r="A4604" s="28" t="s">
        <v>745</v>
      </c>
      <c r="B4604" s="63" t="s">
        <v>755</v>
      </c>
      <c r="E4604" s="9" t="s">
        <v>279</v>
      </c>
      <c r="F4604" s="9" t="s">
        <v>279</v>
      </c>
      <c r="G4604" s="9" t="s">
        <v>279</v>
      </c>
      <c r="H4604" s="9">
        <v>220.45000000000437</v>
      </c>
      <c r="I4604" s="9">
        <v>0</v>
      </c>
      <c r="J4604" s="9">
        <v>0</v>
      </c>
      <c r="K4604" s="9">
        <v>418</v>
      </c>
      <c r="L4604" s="69"/>
      <c r="M4604" s="67">
        <f t="shared" si="119"/>
        <v>638.45000000000437</v>
      </c>
      <c r="S4604" s="277"/>
      <c r="T4604" s="63"/>
      <c r="U4604" s="348"/>
      <c r="V4604" s="63"/>
      <c r="W4604" s="63"/>
    </row>
    <row r="4605" spans="1:23" ht="15">
      <c r="A4605" s="28" t="s">
        <v>747</v>
      </c>
      <c r="B4605" s="63" t="s">
        <v>779</v>
      </c>
      <c r="E4605" s="9" t="s">
        <v>279</v>
      </c>
      <c r="F4605" s="9" t="s">
        <v>279</v>
      </c>
      <c r="G4605" s="9" t="s">
        <v>279</v>
      </c>
      <c r="H4605" s="9">
        <v>85.200000000000728</v>
      </c>
      <c r="I4605" s="9">
        <v>0</v>
      </c>
      <c r="J4605" s="9">
        <v>0</v>
      </c>
      <c r="K4605" s="217">
        <v>520</v>
      </c>
      <c r="L4605" s="69"/>
      <c r="M4605" s="67">
        <f t="shared" si="119"/>
        <v>605.20000000000073</v>
      </c>
      <c r="O4605" t="s">
        <v>293</v>
      </c>
      <c r="S4605" s="225"/>
      <c r="T4605" s="63"/>
      <c r="U4605" s="348"/>
      <c r="V4605" s="63"/>
      <c r="W4605" s="63"/>
    </row>
    <row r="4606" spans="1:23" ht="15">
      <c r="A4606" s="28" t="s">
        <v>750</v>
      </c>
      <c r="B4606" s="63" t="s">
        <v>790</v>
      </c>
      <c r="E4606" s="9" t="s">
        <v>279</v>
      </c>
      <c r="F4606" s="9" t="s">
        <v>279</v>
      </c>
      <c r="G4606" s="9" t="s">
        <v>279</v>
      </c>
      <c r="H4606" s="9">
        <v>245.54999999999927</v>
      </c>
      <c r="I4606" s="9">
        <v>0</v>
      </c>
      <c r="J4606" s="9">
        <v>0</v>
      </c>
      <c r="K4606" s="9">
        <v>356.69999999998618</v>
      </c>
      <c r="L4606" s="69"/>
      <c r="M4606" s="67">
        <f t="shared" si="119"/>
        <v>602.24999999998545</v>
      </c>
      <c r="S4606" s="63"/>
      <c r="T4606" s="63"/>
      <c r="U4606" s="348"/>
      <c r="V4606" s="63"/>
      <c r="W4606" s="63"/>
    </row>
    <row r="4607" spans="1:23" ht="15">
      <c r="A4607" s="28" t="s">
        <v>751</v>
      </c>
      <c r="B4607" s="63" t="s">
        <v>763</v>
      </c>
      <c r="E4607" s="9" t="s">
        <v>279</v>
      </c>
      <c r="F4607" s="9" t="s">
        <v>279</v>
      </c>
      <c r="G4607" s="9" t="s">
        <v>279</v>
      </c>
      <c r="H4607" s="9">
        <v>131.40000000000146</v>
      </c>
      <c r="I4607" s="9">
        <v>0</v>
      </c>
      <c r="J4607" s="9">
        <v>0</v>
      </c>
      <c r="K4607" s="9">
        <v>454.10000000000218</v>
      </c>
      <c r="L4607" s="69"/>
      <c r="M4607" s="67">
        <f t="shared" si="119"/>
        <v>585.50000000000364</v>
      </c>
      <c r="S4607" s="63"/>
      <c r="T4607" s="63"/>
      <c r="U4607" s="347"/>
      <c r="V4607" s="63"/>
      <c r="W4607" s="63"/>
    </row>
    <row r="4608" spans="1:23" ht="15">
      <c r="A4608" s="28" t="s">
        <v>754</v>
      </c>
      <c r="B4608" s="63" t="s">
        <v>771</v>
      </c>
      <c r="E4608" s="9" t="s">
        <v>279</v>
      </c>
      <c r="F4608" s="9" t="s">
        <v>279</v>
      </c>
      <c r="G4608" s="9" t="s">
        <v>279</v>
      </c>
      <c r="H4608" s="9">
        <v>185.90000000000146</v>
      </c>
      <c r="I4608" s="9">
        <v>0</v>
      </c>
      <c r="J4608" s="9">
        <v>0</v>
      </c>
      <c r="K4608" s="9">
        <v>395.80000000000291</v>
      </c>
      <c r="L4608" s="69"/>
      <c r="M4608" s="67">
        <f t="shared" si="119"/>
        <v>581.70000000000437</v>
      </c>
      <c r="S4608" s="277"/>
      <c r="T4608" s="63"/>
      <c r="U4608" s="347"/>
      <c r="V4608" s="63"/>
      <c r="W4608" s="63"/>
    </row>
    <row r="4609" spans="1:23" ht="15">
      <c r="A4609" s="28" t="s">
        <v>756</v>
      </c>
      <c r="B4609" s="63" t="s">
        <v>778</v>
      </c>
      <c r="E4609" s="9" t="s">
        <v>279</v>
      </c>
      <c r="F4609" s="9" t="s">
        <v>279</v>
      </c>
      <c r="G4609" s="9" t="s">
        <v>279</v>
      </c>
      <c r="H4609" s="9">
        <v>278.55000000000655</v>
      </c>
      <c r="I4609" s="9">
        <v>0</v>
      </c>
      <c r="J4609" s="9">
        <v>0</v>
      </c>
      <c r="K4609" s="9">
        <v>300</v>
      </c>
      <c r="L4609" s="69"/>
      <c r="M4609" s="67">
        <f t="shared" si="119"/>
        <v>578.55000000000655</v>
      </c>
      <c r="S4609" s="277"/>
      <c r="T4609" s="63"/>
      <c r="U4609" s="348"/>
      <c r="V4609" s="63"/>
      <c r="W4609" s="63"/>
    </row>
    <row r="4610" spans="1:23" ht="15">
      <c r="A4610" s="28" t="s">
        <v>761</v>
      </c>
      <c r="B4610" s="63" t="s">
        <v>762</v>
      </c>
      <c r="E4610" s="9" t="s">
        <v>279</v>
      </c>
      <c r="F4610" s="9" t="s">
        <v>279</v>
      </c>
      <c r="G4610" s="9" t="s">
        <v>279</v>
      </c>
      <c r="H4610" s="9">
        <v>201.40000000000146</v>
      </c>
      <c r="I4610" s="9">
        <v>0</v>
      </c>
      <c r="J4610" s="9">
        <v>0</v>
      </c>
      <c r="K4610" s="9">
        <v>371.5</v>
      </c>
      <c r="L4610" s="69"/>
      <c r="M4610" s="67">
        <f t="shared" si="119"/>
        <v>572.90000000000146</v>
      </c>
      <c r="S4610" s="225"/>
      <c r="T4610" s="63"/>
      <c r="U4610" s="347"/>
      <c r="V4610" s="63"/>
      <c r="W4610" s="63"/>
    </row>
    <row r="4611" spans="1:23" ht="15">
      <c r="A4611" s="28" t="s">
        <v>765</v>
      </c>
      <c r="B4611" s="63" t="s">
        <v>738</v>
      </c>
      <c r="E4611" s="9" t="s">
        <v>279</v>
      </c>
      <c r="F4611" s="9" t="s">
        <v>279</v>
      </c>
      <c r="G4611" s="9" t="s">
        <v>279</v>
      </c>
      <c r="H4611" s="9">
        <v>215.94999999999709</v>
      </c>
      <c r="I4611" s="9">
        <v>0</v>
      </c>
      <c r="J4611" s="9">
        <v>0</v>
      </c>
      <c r="K4611" s="9">
        <v>353.49999999998909</v>
      </c>
      <c r="L4611" s="69"/>
      <c r="M4611" s="67">
        <f t="shared" si="119"/>
        <v>569.44999999998618</v>
      </c>
      <c r="S4611" s="225"/>
      <c r="T4611" s="63"/>
      <c r="U4611" s="347"/>
      <c r="V4611" s="63"/>
      <c r="W4611" s="63"/>
    </row>
    <row r="4612" spans="1:23" ht="15">
      <c r="A4612" s="28" t="s">
        <v>766</v>
      </c>
      <c r="B4612" s="63" t="s">
        <v>764</v>
      </c>
      <c r="E4612" s="9" t="s">
        <v>279</v>
      </c>
      <c r="F4612" s="9" t="s">
        <v>279</v>
      </c>
      <c r="G4612" s="9" t="s">
        <v>279</v>
      </c>
      <c r="H4612" s="9">
        <v>98.800000000006548</v>
      </c>
      <c r="I4612" s="9">
        <v>0</v>
      </c>
      <c r="J4612" s="9">
        <v>0</v>
      </c>
      <c r="K4612" s="9">
        <v>470.50000000000728</v>
      </c>
      <c r="L4612" s="69"/>
      <c r="M4612" s="67">
        <f t="shared" si="119"/>
        <v>569.30000000001382</v>
      </c>
      <c r="S4612" s="225"/>
      <c r="T4612" s="63"/>
      <c r="U4612" s="347"/>
      <c r="V4612" s="63"/>
      <c r="W4612" s="63"/>
    </row>
    <row r="4613" spans="1:23" ht="15">
      <c r="A4613" s="28" t="s">
        <v>767</v>
      </c>
      <c r="B4613" s="229" t="s">
        <v>1655</v>
      </c>
      <c r="C4613" s="3"/>
      <c r="D4613" s="3"/>
      <c r="E4613" s="9" t="s">
        <v>279</v>
      </c>
      <c r="F4613" s="9" t="s">
        <v>279</v>
      </c>
      <c r="G4613" s="9" t="s">
        <v>279</v>
      </c>
      <c r="H4613" s="9" t="s">
        <v>279</v>
      </c>
      <c r="I4613" s="9">
        <v>0</v>
      </c>
      <c r="J4613" s="9">
        <v>0</v>
      </c>
      <c r="K4613" s="217">
        <v>543.20000000000437</v>
      </c>
      <c r="L4613" s="69"/>
      <c r="M4613" s="67">
        <f t="shared" si="119"/>
        <v>543.20000000000437</v>
      </c>
      <c r="O4613" t="s">
        <v>285</v>
      </c>
      <c r="S4613" s="277"/>
      <c r="T4613" s="63"/>
      <c r="U4613" s="348"/>
      <c r="V4613" s="63"/>
      <c r="W4613" s="63"/>
    </row>
    <row r="4614" spans="1:23" ht="15">
      <c r="A4614" s="28" t="s">
        <v>773</v>
      </c>
      <c r="B4614" s="63" t="s">
        <v>746</v>
      </c>
      <c r="E4614" s="9" t="s">
        <v>279</v>
      </c>
      <c r="F4614" s="9" t="s">
        <v>279</v>
      </c>
      <c r="G4614" s="9" t="s">
        <v>279</v>
      </c>
      <c r="H4614" s="9">
        <v>80.549999999995634</v>
      </c>
      <c r="I4614" s="9">
        <v>0</v>
      </c>
      <c r="J4614" s="9">
        <v>0</v>
      </c>
      <c r="K4614" s="9">
        <v>448.50000000000364</v>
      </c>
      <c r="L4614" s="69"/>
      <c r="M4614" s="67">
        <f t="shared" si="119"/>
        <v>529.04999999999927</v>
      </c>
      <c r="S4614" s="63"/>
      <c r="T4614" s="63"/>
      <c r="U4614" s="347"/>
      <c r="V4614" s="63"/>
      <c r="W4614" s="63"/>
    </row>
    <row r="4615" spans="1:23" ht="15">
      <c r="A4615" s="28" t="s">
        <v>781</v>
      </c>
      <c r="B4615" s="63" t="s">
        <v>748</v>
      </c>
      <c r="E4615" s="9" t="s">
        <v>279</v>
      </c>
      <c r="F4615" s="9" t="s">
        <v>279</v>
      </c>
      <c r="G4615" s="9" t="s">
        <v>279</v>
      </c>
      <c r="H4615" s="9">
        <v>154.64999999999782</v>
      </c>
      <c r="I4615" s="9">
        <v>0</v>
      </c>
      <c r="J4615" s="9">
        <v>0</v>
      </c>
      <c r="K4615" s="9">
        <v>361.20000000000073</v>
      </c>
      <c r="L4615" s="69"/>
      <c r="M4615" s="67">
        <f t="shared" si="119"/>
        <v>515.84999999999854</v>
      </c>
      <c r="S4615" s="277"/>
      <c r="T4615" s="63"/>
      <c r="U4615" s="347"/>
      <c r="V4615" s="63"/>
      <c r="W4615" s="63"/>
    </row>
    <row r="4616" spans="1:23" ht="15">
      <c r="A4616" s="28" t="s">
        <v>785</v>
      </c>
      <c r="B4616" s="277" t="s">
        <v>2018</v>
      </c>
      <c r="C4616" s="3"/>
      <c r="D4616" s="3"/>
      <c r="E4616" s="9" t="s">
        <v>279</v>
      </c>
      <c r="F4616" s="9" t="s">
        <v>279</v>
      </c>
      <c r="G4616" s="9" t="s">
        <v>279</v>
      </c>
      <c r="H4616" s="9" t="s">
        <v>279</v>
      </c>
      <c r="I4616" s="9">
        <v>0</v>
      </c>
      <c r="J4616" s="9">
        <v>0</v>
      </c>
      <c r="K4616" s="217">
        <v>515.19999999999345</v>
      </c>
      <c r="L4616" s="69"/>
      <c r="M4616" s="67">
        <f t="shared" si="119"/>
        <v>515.19999999999345</v>
      </c>
      <c r="O4616" t="s">
        <v>289</v>
      </c>
      <c r="S4616" s="63"/>
      <c r="T4616" s="63"/>
      <c r="U4616" s="348"/>
      <c r="V4616" s="63"/>
      <c r="W4616" s="63"/>
    </row>
    <row r="4617" spans="1:23" ht="15">
      <c r="A4617" s="28" t="s">
        <v>786</v>
      </c>
      <c r="B4617" s="229" t="s">
        <v>1653</v>
      </c>
      <c r="C4617" s="3"/>
      <c r="D4617" s="3"/>
      <c r="E4617" s="9" t="s">
        <v>279</v>
      </c>
      <c r="F4617" s="9" t="s">
        <v>279</v>
      </c>
      <c r="G4617" s="9" t="s">
        <v>279</v>
      </c>
      <c r="H4617" s="9" t="s">
        <v>279</v>
      </c>
      <c r="I4617" s="9">
        <v>0</v>
      </c>
      <c r="J4617" s="9">
        <v>0</v>
      </c>
      <c r="K4617" s="217">
        <v>513</v>
      </c>
      <c r="L4617" s="69"/>
      <c r="M4617" s="67">
        <f t="shared" si="119"/>
        <v>513</v>
      </c>
      <c r="O4617" t="s">
        <v>294</v>
      </c>
      <c r="S4617" s="63"/>
      <c r="T4617" s="63"/>
      <c r="U4617" s="347"/>
      <c r="V4617" s="63"/>
      <c r="W4617" s="63"/>
    </row>
    <row r="4618" spans="1:23" ht="15">
      <c r="A4618" s="28" t="s">
        <v>787</v>
      </c>
      <c r="B4618" s="229" t="s">
        <v>1647</v>
      </c>
      <c r="C4618" s="3"/>
      <c r="D4618" s="3"/>
      <c r="E4618" s="9" t="s">
        <v>279</v>
      </c>
      <c r="F4618" s="9" t="s">
        <v>279</v>
      </c>
      <c r="G4618" s="9" t="s">
        <v>279</v>
      </c>
      <c r="H4618" s="9" t="s">
        <v>279</v>
      </c>
      <c r="I4618" s="9">
        <v>0</v>
      </c>
      <c r="J4618" s="9">
        <v>0</v>
      </c>
      <c r="K4618" s="9">
        <v>492.60000000000218</v>
      </c>
      <c r="L4618" s="69"/>
      <c r="M4618" s="67">
        <f t="shared" si="119"/>
        <v>492.60000000000218</v>
      </c>
      <c r="S4618" s="63"/>
      <c r="T4618" s="63"/>
      <c r="U4618" s="347"/>
      <c r="V4618" s="63"/>
      <c r="W4618" s="63"/>
    </row>
    <row r="4619" spans="1:23" ht="15">
      <c r="A4619" s="28" t="s">
        <v>793</v>
      </c>
      <c r="B4619" s="63" t="s">
        <v>782</v>
      </c>
      <c r="E4619" s="9" t="s">
        <v>279</v>
      </c>
      <c r="F4619" s="9" t="s">
        <v>279</v>
      </c>
      <c r="G4619" s="9" t="s">
        <v>279</v>
      </c>
      <c r="H4619" s="9">
        <v>127</v>
      </c>
      <c r="I4619" s="9">
        <v>0</v>
      </c>
      <c r="J4619" s="9">
        <v>0</v>
      </c>
      <c r="K4619" s="9">
        <v>360.90000000000146</v>
      </c>
      <c r="L4619" s="69"/>
      <c r="M4619" s="67">
        <f t="shared" si="119"/>
        <v>487.90000000000146</v>
      </c>
      <c r="S4619" s="28"/>
      <c r="T4619" s="63"/>
      <c r="U4619" s="347"/>
      <c r="V4619" s="63"/>
      <c r="W4619" s="63"/>
    </row>
    <row r="4620" spans="1:23" ht="15">
      <c r="A4620" s="28" t="s">
        <v>794</v>
      </c>
      <c r="B4620" s="277" t="s">
        <v>2011</v>
      </c>
      <c r="C4620" s="3"/>
      <c r="D4620" s="3"/>
      <c r="E4620" s="9" t="s">
        <v>279</v>
      </c>
      <c r="F4620" s="9" t="s">
        <v>279</v>
      </c>
      <c r="G4620" s="9" t="s">
        <v>279</v>
      </c>
      <c r="H4620" s="9" t="s">
        <v>279</v>
      </c>
      <c r="I4620" s="9">
        <v>0</v>
      </c>
      <c r="J4620" s="9">
        <v>0</v>
      </c>
      <c r="K4620" s="9">
        <v>485.89999999999054</v>
      </c>
      <c r="L4620" s="69"/>
      <c r="M4620" s="67">
        <f t="shared" si="119"/>
        <v>485.89999999999054</v>
      </c>
      <c r="S4620" s="63"/>
      <c r="T4620" s="63"/>
      <c r="U4620" s="347"/>
      <c r="V4620" s="63"/>
      <c r="W4620" s="63"/>
    </row>
    <row r="4621" spans="1:23" ht="15">
      <c r="A4621" s="28" t="s">
        <v>795</v>
      </c>
      <c r="B4621" s="63" t="s">
        <v>753</v>
      </c>
      <c r="E4621" s="9" t="s">
        <v>279</v>
      </c>
      <c r="F4621" s="9" t="s">
        <v>279</v>
      </c>
      <c r="G4621" s="9" t="s">
        <v>279</v>
      </c>
      <c r="H4621" s="9">
        <v>86.599999999991269</v>
      </c>
      <c r="I4621" s="9">
        <v>0</v>
      </c>
      <c r="J4621" s="9">
        <v>0</v>
      </c>
      <c r="K4621" s="9">
        <v>397.19999999999709</v>
      </c>
      <c r="L4621" s="69"/>
      <c r="M4621" s="67">
        <f t="shared" si="119"/>
        <v>483.79999999998836</v>
      </c>
      <c r="S4621" s="225"/>
      <c r="T4621" s="63"/>
      <c r="U4621" s="347"/>
      <c r="V4621" s="63"/>
      <c r="W4621" s="63"/>
    </row>
    <row r="4622" spans="1:23" ht="15">
      <c r="A4622" s="28" t="s">
        <v>797</v>
      </c>
      <c r="B4622" s="63" t="s">
        <v>164</v>
      </c>
      <c r="E4622" s="9" t="s">
        <v>279</v>
      </c>
      <c r="F4622" s="9" t="s">
        <v>279</v>
      </c>
      <c r="G4622" s="213">
        <v>464.1</v>
      </c>
      <c r="H4622" s="9" t="s">
        <v>279</v>
      </c>
      <c r="I4622" s="9">
        <v>0</v>
      </c>
      <c r="J4622" s="9">
        <v>0</v>
      </c>
      <c r="K4622" s="9" t="s">
        <v>279</v>
      </c>
      <c r="L4622" s="69"/>
      <c r="M4622" s="67">
        <f t="shared" si="119"/>
        <v>464.1</v>
      </c>
      <c r="O4622" t="s">
        <v>283</v>
      </c>
      <c r="S4622" s="63"/>
      <c r="T4622" s="63"/>
      <c r="U4622" s="347"/>
      <c r="V4622" s="63"/>
      <c r="W4622" s="63"/>
    </row>
    <row r="4623" spans="1:23" ht="15">
      <c r="A4623" s="28" t="s">
        <v>798</v>
      </c>
      <c r="B4623" s="229" t="s">
        <v>1660</v>
      </c>
      <c r="C4623" s="3"/>
      <c r="D4623" s="3"/>
      <c r="E4623" s="9" t="s">
        <v>279</v>
      </c>
      <c r="F4623" s="9" t="s">
        <v>279</v>
      </c>
      <c r="G4623" s="9" t="s">
        <v>279</v>
      </c>
      <c r="H4623" s="9" t="s">
        <v>279</v>
      </c>
      <c r="I4623" s="9">
        <v>0</v>
      </c>
      <c r="J4623" s="9">
        <v>0</v>
      </c>
      <c r="K4623" s="9">
        <v>462.299999999992</v>
      </c>
      <c r="L4623" s="69"/>
      <c r="M4623" s="67">
        <f t="shared" si="119"/>
        <v>462.299999999992</v>
      </c>
      <c r="S4623" s="277"/>
      <c r="T4623" s="63"/>
      <c r="U4623" s="348"/>
      <c r="V4623" s="63"/>
      <c r="W4623" s="63"/>
    </row>
    <row r="4624" spans="1:23" ht="15">
      <c r="A4624" s="28" t="s">
        <v>799</v>
      </c>
      <c r="B4624" s="277" t="s">
        <v>2008</v>
      </c>
      <c r="C4624" s="3"/>
      <c r="D4624" s="3"/>
      <c r="E4624" s="9" t="s">
        <v>279</v>
      </c>
      <c r="F4624" s="9" t="s">
        <v>279</v>
      </c>
      <c r="G4624" s="9" t="s">
        <v>279</v>
      </c>
      <c r="H4624" s="9" t="s">
        <v>279</v>
      </c>
      <c r="I4624" s="9">
        <v>0</v>
      </c>
      <c r="J4624" s="9">
        <v>0</v>
      </c>
      <c r="K4624" s="9">
        <v>446.89999999999782</v>
      </c>
      <c r="L4624" s="69"/>
      <c r="M4624" s="67">
        <f t="shared" si="119"/>
        <v>446.89999999999782</v>
      </c>
      <c r="S4624" s="63"/>
      <c r="T4624" s="63"/>
      <c r="U4624" s="347"/>
      <c r="V4624" s="63"/>
      <c r="W4624" s="63"/>
    </row>
    <row r="4625" spans="1:23" ht="15">
      <c r="A4625" s="28" t="s">
        <v>802</v>
      </c>
      <c r="B4625" s="277" t="s">
        <v>2027</v>
      </c>
      <c r="C4625" s="3"/>
      <c r="D4625" s="3"/>
      <c r="E4625" s="9" t="s">
        <v>279</v>
      </c>
      <c r="F4625" s="9" t="s">
        <v>279</v>
      </c>
      <c r="G4625" s="9" t="s">
        <v>279</v>
      </c>
      <c r="H4625" s="9" t="s">
        <v>279</v>
      </c>
      <c r="I4625" s="9">
        <v>0</v>
      </c>
      <c r="J4625" s="9">
        <v>0</v>
      </c>
      <c r="K4625" s="9">
        <v>446.39999999999418</v>
      </c>
      <c r="L4625" s="69"/>
      <c r="M4625" s="67">
        <f t="shared" si="119"/>
        <v>446.39999999999418</v>
      </c>
      <c r="S4625" s="63"/>
      <c r="T4625" s="63"/>
      <c r="U4625" s="348"/>
      <c r="V4625" s="63"/>
      <c r="W4625" s="63"/>
    </row>
    <row r="4626" spans="1:23" ht="15">
      <c r="A4626" s="28" t="s">
        <v>896</v>
      </c>
      <c r="B4626" s="277" t="s">
        <v>4497</v>
      </c>
      <c r="C4626" s="3"/>
      <c r="D4626" s="3"/>
      <c r="E4626" s="9" t="s">
        <v>279</v>
      </c>
      <c r="F4626" s="9" t="s">
        <v>279</v>
      </c>
      <c r="G4626" s="9" t="s">
        <v>279</v>
      </c>
      <c r="H4626" s="9" t="s">
        <v>279</v>
      </c>
      <c r="I4626" s="9">
        <v>0</v>
      </c>
      <c r="J4626" s="9">
        <v>0</v>
      </c>
      <c r="K4626" s="9">
        <v>440.00000000000364</v>
      </c>
      <c r="L4626" s="69"/>
      <c r="M4626" s="67">
        <f t="shared" si="119"/>
        <v>440.00000000000364</v>
      </c>
      <c r="S4626" s="277"/>
      <c r="T4626" s="63"/>
      <c r="U4626" s="348"/>
      <c r="V4626" s="63"/>
      <c r="W4626" s="63"/>
    </row>
    <row r="4627" spans="1:23" ht="15">
      <c r="A4627" s="28" t="s">
        <v>897</v>
      </c>
      <c r="B4627" s="277" t="s">
        <v>2006</v>
      </c>
      <c r="C4627" s="3"/>
      <c r="D4627" s="3"/>
      <c r="E4627" s="9" t="s">
        <v>279</v>
      </c>
      <c r="F4627" s="9" t="s">
        <v>279</v>
      </c>
      <c r="G4627" s="9" t="s">
        <v>279</v>
      </c>
      <c r="H4627" s="9" t="s">
        <v>279</v>
      </c>
      <c r="I4627" s="9">
        <v>0</v>
      </c>
      <c r="J4627" s="9">
        <v>0</v>
      </c>
      <c r="K4627" s="9">
        <v>437</v>
      </c>
      <c r="L4627" s="69"/>
      <c r="M4627" s="67">
        <f t="shared" si="119"/>
        <v>437</v>
      </c>
      <c r="S4627" s="277"/>
      <c r="T4627" s="63"/>
      <c r="U4627" s="347"/>
      <c r="V4627" s="63"/>
      <c r="W4627" s="63"/>
    </row>
    <row r="4628" spans="1:23" ht="15">
      <c r="A4628" s="28" t="s">
        <v>898</v>
      </c>
      <c r="B4628" s="63" t="s">
        <v>29</v>
      </c>
      <c r="E4628" s="9">
        <v>131.19999999999999</v>
      </c>
      <c r="F4628" s="9">
        <v>193.2</v>
      </c>
      <c r="G4628" s="9">
        <v>109.8</v>
      </c>
      <c r="H4628" s="9" t="s">
        <v>279</v>
      </c>
      <c r="I4628" s="9">
        <v>0</v>
      </c>
      <c r="J4628" s="9">
        <v>0</v>
      </c>
      <c r="K4628" s="9" t="s">
        <v>279</v>
      </c>
      <c r="L4628" s="69"/>
      <c r="M4628" s="67">
        <f t="shared" si="119"/>
        <v>434.2</v>
      </c>
      <c r="S4628" s="63"/>
      <c r="T4628" s="63"/>
      <c r="U4628" s="348"/>
      <c r="V4628" s="63"/>
      <c r="W4628" s="63"/>
    </row>
    <row r="4629" spans="1:23" ht="15">
      <c r="A4629" s="28" t="s">
        <v>899</v>
      </c>
      <c r="B4629" s="277" t="s">
        <v>2007</v>
      </c>
      <c r="C4629" s="3"/>
      <c r="D4629" s="3"/>
      <c r="E4629" s="9" t="s">
        <v>279</v>
      </c>
      <c r="F4629" s="9" t="s">
        <v>279</v>
      </c>
      <c r="G4629" s="9" t="s">
        <v>279</v>
      </c>
      <c r="H4629" s="9" t="s">
        <v>279</v>
      </c>
      <c r="I4629" s="9">
        <v>0</v>
      </c>
      <c r="J4629" s="9">
        <v>0</v>
      </c>
      <c r="K4629" s="9">
        <v>431.59999999999854</v>
      </c>
      <c r="L4629" s="69"/>
      <c r="M4629" s="67">
        <f t="shared" si="119"/>
        <v>431.59999999999854</v>
      </c>
      <c r="S4629" s="277"/>
      <c r="T4629" s="63"/>
      <c r="U4629" s="348"/>
      <c r="V4629" s="63"/>
      <c r="W4629" s="63"/>
    </row>
    <row r="4630" spans="1:23" ht="15">
      <c r="A4630" s="28" t="s">
        <v>900</v>
      </c>
      <c r="B4630" s="229" t="s">
        <v>1644</v>
      </c>
      <c r="C4630" s="3"/>
      <c r="D4630" s="3"/>
      <c r="E4630" s="9" t="s">
        <v>279</v>
      </c>
      <c r="F4630" s="9" t="s">
        <v>279</v>
      </c>
      <c r="G4630" s="9" t="s">
        <v>279</v>
      </c>
      <c r="H4630" s="9" t="s">
        <v>279</v>
      </c>
      <c r="I4630" s="9">
        <v>0</v>
      </c>
      <c r="J4630" s="9">
        <v>0</v>
      </c>
      <c r="K4630" s="9">
        <v>424.80000000000291</v>
      </c>
      <c r="L4630" s="69"/>
      <c r="M4630" s="67">
        <f t="shared" ref="M4630:M4666" si="120">SUM(E4630:K4630)</f>
        <v>424.80000000000291</v>
      </c>
      <c r="S4630" s="277"/>
      <c r="T4630" s="63"/>
      <c r="U4630" s="347"/>
      <c r="V4630" s="63"/>
      <c r="W4630" s="63"/>
    </row>
    <row r="4631" spans="1:23" ht="15">
      <c r="A4631" s="28" t="s">
        <v>901</v>
      </c>
      <c r="B4631" s="277" t="s">
        <v>2009</v>
      </c>
      <c r="C4631" s="3"/>
      <c r="D4631" s="3"/>
      <c r="E4631" s="9" t="s">
        <v>279</v>
      </c>
      <c r="F4631" s="9" t="s">
        <v>279</v>
      </c>
      <c r="G4631" s="9" t="s">
        <v>279</v>
      </c>
      <c r="H4631" s="9" t="s">
        <v>279</v>
      </c>
      <c r="I4631" s="9">
        <v>0</v>
      </c>
      <c r="J4631" s="9">
        <v>0</v>
      </c>
      <c r="K4631" s="9">
        <v>415.5</v>
      </c>
      <c r="L4631" s="69"/>
      <c r="M4631" s="67">
        <f t="shared" si="120"/>
        <v>415.5</v>
      </c>
      <c r="S4631" s="277"/>
      <c r="T4631" s="63"/>
      <c r="U4631" s="347"/>
      <c r="V4631" s="63"/>
      <c r="W4631" s="63"/>
    </row>
    <row r="4632" spans="1:23" ht="15">
      <c r="A4632" s="28" t="s">
        <v>902</v>
      </c>
      <c r="B4632" s="225" t="s">
        <v>1662</v>
      </c>
      <c r="C4632" s="3"/>
      <c r="D4632" s="3"/>
      <c r="E4632" s="9" t="s">
        <v>279</v>
      </c>
      <c r="F4632" s="9" t="s">
        <v>279</v>
      </c>
      <c r="G4632" s="9" t="s">
        <v>279</v>
      </c>
      <c r="H4632" s="9" t="s">
        <v>279</v>
      </c>
      <c r="I4632" s="9">
        <v>0</v>
      </c>
      <c r="J4632" s="9">
        <v>0</v>
      </c>
      <c r="K4632" s="9">
        <v>413.50000000000364</v>
      </c>
      <c r="L4632" s="69"/>
      <c r="M4632" s="67">
        <f t="shared" si="120"/>
        <v>413.50000000000364</v>
      </c>
      <c r="S4632" s="63"/>
      <c r="T4632" s="63"/>
      <c r="U4632" s="347"/>
      <c r="V4632" s="63"/>
      <c r="W4632" s="63"/>
    </row>
    <row r="4633" spans="1:23" ht="15">
      <c r="A4633" s="28" t="s">
        <v>903</v>
      </c>
      <c r="B4633" s="277" t="s">
        <v>2026</v>
      </c>
      <c r="C4633" s="3"/>
      <c r="D4633" s="3"/>
      <c r="E4633" s="9" t="s">
        <v>279</v>
      </c>
      <c r="F4633" s="9" t="s">
        <v>279</v>
      </c>
      <c r="G4633" s="9" t="s">
        <v>279</v>
      </c>
      <c r="H4633" s="9" t="s">
        <v>279</v>
      </c>
      <c r="I4633" s="9">
        <v>0</v>
      </c>
      <c r="J4633" s="9">
        <v>0</v>
      </c>
      <c r="K4633" s="9">
        <v>401.20000000000073</v>
      </c>
      <c r="L4633" s="69"/>
      <c r="M4633" s="67">
        <f t="shared" si="120"/>
        <v>401.20000000000073</v>
      </c>
      <c r="S4633" s="63"/>
      <c r="T4633" s="63"/>
      <c r="U4633" s="347"/>
      <c r="V4633" s="63"/>
      <c r="W4633" s="63"/>
    </row>
    <row r="4634" spans="1:23" ht="15">
      <c r="A4634" s="28" t="s">
        <v>904</v>
      </c>
      <c r="B4634" s="277" t="s">
        <v>2023</v>
      </c>
      <c r="C4634" s="3"/>
      <c r="D4634" s="3"/>
      <c r="E4634" s="9" t="s">
        <v>279</v>
      </c>
      <c r="F4634" s="9" t="s">
        <v>279</v>
      </c>
      <c r="G4634" s="9" t="s">
        <v>279</v>
      </c>
      <c r="H4634" s="9" t="s">
        <v>279</v>
      </c>
      <c r="I4634" s="9">
        <v>0</v>
      </c>
      <c r="J4634" s="9">
        <v>0</v>
      </c>
      <c r="K4634" s="9">
        <v>389.69999999999709</v>
      </c>
      <c r="L4634" s="69"/>
      <c r="M4634" s="67">
        <f t="shared" si="120"/>
        <v>389.69999999999709</v>
      </c>
      <c r="S4634" s="63"/>
      <c r="T4634" s="63"/>
      <c r="U4634" s="348"/>
      <c r="V4634" s="63"/>
      <c r="W4634" s="63"/>
    </row>
    <row r="4635" spans="1:23" ht="15">
      <c r="A4635" s="28" t="s">
        <v>905</v>
      </c>
      <c r="B4635" s="277" t="s">
        <v>2053</v>
      </c>
      <c r="C4635" s="3"/>
      <c r="D4635" s="3"/>
      <c r="E4635" s="9" t="s">
        <v>279</v>
      </c>
      <c r="F4635" s="9" t="s">
        <v>279</v>
      </c>
      <c r="G4635" s="9" t="s">
        <v>279</v>
      </c>
      <c r="H4635" s="9" t="s">
        <v>279</v>
      </c>
      <c r="I4635" s="9">
        <v>0</v>
      </c>
      <c r="J4635" s="9">
        <v>0</v>
      </c>
      <c r="K4635" s="9">
        <v>385.69999999999891</v>
      </c>
      <c r="L4635" s="69"/>
      <c r="M4635" s="67">
        <f t="shared" si="120"/>
        <v>385.69999999999891</v>
      </c>
      <c r="S4635" s="277"/>
      <c r="T4635" s="63"/>
      <c r="U4635" s="347"/>
      <c r="V4635" s="63"/>
      <c r="W4635" s="63"/>
    </row>
    <row r="4636" spans="1:23" ht="15">
      <c r="A4636" s="28" t="s">
        <v>906</v>
      </c>
      <c r="B4636" s="63" t="s">
        <v>179</v>
      </c>
      <c r="E4636" s="217">
        <v>382.2</v>
      </c>
      <c r="F4636" s="9" t="s">
        <v>279</v>
      </c>
      <c r="G4636" s="9" t="s">
        <v>279</v>
      </c>
      <c r="H4636" s="9" t="s">
        <v>279</v>
      </c>
      <c r="I4636" s="9">
        <v>0</v>
      </c>
      <c r="J4636" s="9">
        <v>0</v>
      </c>
      <c r="K4636" s="9" t="s">
        <v>279</v>
      </c>
      <c r="L4636" s="69"/>
      <c r="M4636" s="67">
        <f t="shared" si="120"/>
        <v>382.2</v>
      </c>
      <c r="O4636" t="s">
        <v>298</v>
      </c>
      <c r="S4636" s="277"/>
      <c r="T4636" s="63"/>
      <c r="U4636" s="347"/>
      <c r="V4636" s="63"/>
      <c r="W4636" s="63"/>
    </row>
    <row r="4637" spans="1:23" ht="15">
      <c r="A4637" s="28" t="s">
        <v>907</v>
      </c>
      <c r="B4637" s="63" t="s">
        <v>784</v>
      </c>
      <c r="E4637" s="9" t="s">
        <v>279</v>
      </c>
      <c r="F4637" s="9" t="s">
        <v>279</v>
      </c>
      <c r="G4637" s="9" t="s">
        <v>279</v>
      </c>
      <c r="H4637" s="217">
        <v>376.70000000000073</v>
      </c>
      <c r="I4637" s="9">
        <v>0</v>
      </c>
      <c r="J4637" s="9">
        <v>0</v>
      </c>
      <c r="K4637" s="9" t="s">
        <v>279</v>
      </c>
      <c r="L4637" s="69"/>
      <c r="M4637" s="67">
        <f t="shared" si="120"/>
        <v>376.70000000000073</v>
      </c>
      <c r="O4637" t="s">
        <v>293</v>
      </c>
      <c r="S4637" s="28"/>
      <c r="T4637" s="63"/>
      <c r="U4637" s="347"/>
      <c r="V4637" s="63"/>
      <c r="W4637" s="63"/>
    </row>
    <row r="4638" spans="1:23" ht="15">
      <c r="A4638" s="28" t="s">
        <v>908</v>
      </c>
      <c r="B4638" s="229" t="s">
        <v>1659</v>
      </c>
      <c r="C4638" s="3"/>
      <c r="D4638" s="3"/>
      <c r="E4638" s="9" t="s">
        <v>279</v>
      </c>
      <c r="F4638" s="9" t="s">
        <v>279</v>
      </c>
      <c r="G4638" s="9" t="s">
        <v>279</v>
      </c>
      <c r="H4638" s="9" t="s">
        <v>279</v>
      </c>
      <c r="I4638" s="9">
        <v>0</v>
      </c>
      <c r="J4638" s="9">
        <v>0</v>
      </c>
      <c r="K4638" s="9">
        <v>375.19999999998981</v>
      </c>
      <c r="L4638" s="69"/>
      <c r="M4638" s="67">
        <f t="shared" si="120"/>
        <v>375.19999999998981</v>
      </c>
      <c r="S4638" s="225"/>
      <c r="T4638" s="63"/>
      <c r="U4638" s="347"/>
      <c r="V4638" s="63"/>
      <c r="W4638" s="63"/>
    </row>
    <row r="4639" spans="1:23" ht="15">
      <c r="A4639" s="28" t="s">
        <v>909</v>
      </c>
      <c r="B4639" s="229" t="s">
        <v>1661</v>
      </c>
      <c r="C4639" s="3"/>
      <c r="D4639" s="3"/>
      <c r="E4639" s="9" t="s">
        <v>279</v>
      </c>
      <c r="F4639" s="9" t="s">
        <v>279</v>
      </c>
      <c r="G4639" s="9" t="s">
        <v>279</v>
      </c>
      <c r="H4639" s="9" t="s">
        <v>279</v>
      </c>
      <c r="I4639" s="9">
        <v>0</v>
      </c>
      <c r="J4639" s="9">
        <v>0</v>
      </c>
      <c r="K4639" s="9">
        <v>374.700000000008</v>
      </c>
      <c r="L4639" s="69"/>
      <c r="M4639" s="67">
        <f t="shared" si="120"/>
        <v>374.700000000008</v>
      </c>
      <c r="S4639" s="277"/>
      <c r="T4639" s="63"/>
      <c r="U4639" s="347"/>
      <c r="V4639" s="63"/>
      <c r="W4639" s="63"/>
    </row>
    <row r="4640" spans="1:23" ht="15">
      <c r="A4640" s="28" t="s">
        <v>910</v>
      </c>
      <c r="B4640" s="229" t="s">
        <v>1657</v>
      </c>
      <c r="C4640" s="3"/>
      <c r="D4640" s="3"/>
      <c r="E4640" s="9" t="s">
        <v>279</v>
      </c>
      <c r="F4640" s="9" t="s">
        <v>279</v>
      </c>
      <c r="G4640" s="9" t="s">
        <v>279</v>
      </c>
      <c r="H4640" s="9" t="s">
        <v>279</v>
      </c>
      <c r="I4640" s="9">
        <v>0</v>
      </c>
      <c r="J4640" s="9">
        <v>0</v>
      </c>
      <c r="K4640" s="9">
        <v>363.99999999999272</v>
      </c>
      <c r="L4640" s="69"/>
      <c r="M4640" s="67">
        <f t="shared" si="120"/>
        <v>363.99999999999272</v>
      </c>
      <c r="S4640" s="277"/>
      <c r="T4640" s="63"/>
      <c r="U4640" s="347"/>
      <c r="V4640" s="63"/>
      <c r="W4640" s="63"/>
    </row>
    <row r="4641" spans="1:23" ht="15">
      <c r="A4641" s="28" t="s">
        <v>911</v>
      </c>
      <c r="B4641" s="229" t="s">
        <v>1643</v>
      </c>
      <c r="C4641" s="3"/>
      <c r="D4641" s="3"/>
      <c r="E4641" s="9" t="s">
        <v>279</v>
      </c>
      <c r="F4641" s="9" t="s">
        <v>279</v>
      </c>
      <c r="G4641" s="9" t="s">
        <v>279</v>
      </c>
      <c r="H4641" s="9" t="s">
        <v>279</v>
      </c>
      <c r="I4641" s="9">
        <v>0</v>
      </c>
      <c r="J4641" s="9">
        <v>0</v>
      </c>
      <c r="K4641" s="9">
        <v>360.79999999999745</v>
      </c>
      <c r="L4641" s="69"/>
      <c r="M4641" s="67">
        <f t="shared" si="120"/>
        <v>360.79999999999745</v>
      </c>
      <c r="S4641" s="28"/>
      <c r="T4641" s="63"/>
      <c r="U4641" s="347"/>
      <c r="V4641" s="63"/>
      <c r="W4641" s="63"/>
    </row>
    <row r="4642" spans="1:23" ht="15">
      <c r="A4642" s="28" t="s">
        <v>912</v>
      </c>
      <c r="B4642" s="277" t="s">
        <v>2157</v>
      </c>
      <c r="C4642" s="3"/>
      <c r="D4642" s="3"/>
      <c r="E4642" s="9" t="s">
        <v>279</v>
      </c>
      <c r="F4642" s="9" t="s">
        <v>279</v>
      </c>
      <c r="G4642" s="9" t="s">
        <v>279</v>
      </c>
      <c r="H4642" s="9" t="s">
        <v>279</v>
      </c>
      <c r="I4642" s="9">
        <v>0</v>
      </c>
      <c r="J4642" s="9">
        <v>0</v>
      </c>
      <c r="K4642" s="9">
        <v>341.10000000000582</v>
      </c>
      <c r="L4642" s="69"/>
      <c r="M4642" s="67">
        <f t="shared" si="120"/>
        <v>341.10000000000582</v>
      </c>
      <c r="S4642" s="225"/>
      <c r="T4642" s="63"/>
      <c r="U4642" s="347"/>
      <c r="V4642" s="63"/>
      <c r="W4642" s="63"/>
    </row>
    <row r="4643" spans="1:23" ht="15">
      <c r="A4643" s="28" t="s">
        <v>913</v>
      </c>
      <c r="B4643" s="229" t="s">
        <v>1656</v>
      </c>
      <c r="C4643" s="3"/>
      <c r="D4643" s="3"/>
      <c r="E4643" s="9" t="s">
        <v>279</v>
      </c>
      <c r="F4643" s="9" t="s">
        <v>279</v>
      </c>
      <c r="G4643" s="9" t="s">
        <v>279</v>
      </c>
      <c r="H4643" s="9" t="s">
        <v>279</v>
      </c>
      <c r="I4643" s="9">
        <v>0</v>
      </c>
      <c r="J4643" s="9">
        <v>0</v>
      </c>
      <c r="K4643" s="9">
        <v>337.09999999999491</v>
      </c>
      <c r="L4643" s="69"/>
      <c r="M4643" s="67">
        <f t="shared" si="120"/>
        <v>337.09999999999491</v>
      </c>
      <c r="S4643" s="63"/>
      <c r="T4643" s="63"/>
      <c r="U4643" s="347"/>
      <c r="V4643" s="63"/>
      <c r="W4643" s="63"/>
    </row>
    <row r="4644" spans="1:23" ht="15">
      <c r="A4644" s="28" t="s">
        <v>914</v>
      </c>
      <c r="B4644" s="277" t="s">
        <v>2002</v>
      </c>
      <c r="C4644" s="3"/>
      <c r="D4644" s="3"/>
      <c r="E4644" s="9" t="s">
        <v>279</v>
      </c>
      <c r="F4644" s="9" t="s">
        <v>279</v>
      </c>
      <c r="G4644" s="9" t="s">
        <v>279</v>
      </c>
      <c r="H4644" s="9" t="s">
        <v>279</v>
      </c>
      <c r="I4644" s="9">
        <v>0</v>
      </c>
      <c r="J4644" s="9">
        <v>0</v>
      </c>
      <c r="K4644" s="9">
        <v>333.10000000000218</v>
      </c>
      <c r="L4644" s="69"/>
      <c r="M4644" s="67">
        <f t="shared" si="120"/>
        <v>333.10000000000218</v>
      </c>
      <c r="S4644" s="63"/>
      <c r="T4644" s="63"/>
      <c r="U4644" s="347"/>
      <c r="V4644" s="63"/>
      <c r="W4644" s="63"/>
    </row>
    <row r="4645" spans="1:23" ht="15">
      <c r="A4645" s="28" t="s">
        <v>915</v>
      </c>
      <c r="B4645" s="63" t="s">
        <v>158</v>
      </c>
      <c r="E4645" s="9" t="s">
        <v>279</v>
      </c>
      <c r="F4645" s="9" t="s">
        <v>279</v>
      </c>
      <c r="G4645" s="64" t="s">
        <v>280</v>
      </c>
      <c r="H4645" s="217">
        <v>330.90000000000146</v>
      </c>
      <c r="I4645" s="9">
        <v>0</v>
      </c>
      <c r="J4645" s="9">
        <v>0</v>
      </c>
      <c r="K4645" s="9" t="s">
        <v>279</v>
      </c>
      <c r="L4645" s="69"/>
      <c r="M4645" s="67">
        <f t="shared" si="120"/>
        <v>330.90000000000146</v>
      </c>
      <c r="O4645" t="s">
        <v>289</v>
      </c>
      <c r="S4645" s="277"/>
      <c r="T4645" s="63"/>
      <c r="U4645" s="347"/>
      <c r="V4645" s="63"/>
      <c r="W4645" s="63"/>
    </row>
    <row r="4646" spans="1:23" ht="15">
      <c r="A4646" s="28" t="s">
        <v>916</v>
      </c>
      <c r="B4646" s="277" t="s">
        <v>2028</v>
      </c>
      <c r="C4646" s="3"/>
      <c r="D4646" s="3"/>
      <c r="E4646" s="9" t="s">
        <v>279</v>
      </c>
      <c r="F4646" s="9" t="s">
        <v>279</v>
      </c>
      <c r="G4646" s="9" t="s">
        <v>279</v>
      </c>
      <c r="H4646" s="9" t="s">
        <v>279</v>
      </c>
      <c r="I4646" s="9">
        <v>0</v>
      </c>
      <c r="J4646" s="9">
        <v>0</v>
      </c>
      <c r="K4646" s="9">
        <v>327.99999999998909</v>
      </c>
      <c r="L4646" s="69"/>
      <c r="M4646" s="67">
        <f t="shared" si="120"/>
        <v>327.99999999998909</v>
      </c>
    </row>
    <row r="4647" spans="1:23" ht="15">
      <c r="A4647" s="28" t="s">
        <v>917</v>
      </c>
      <c r="B4647" s="229" t="s">
        <v>1652</v>
      </c>
      <c r="C4647" s="3"/>
      <c r="D4647" s="3"/>
      <c r="E4647" s="9" t="s">
        <v>279</v>
      </c>
      <c r="F4647" s="9" t="s">
        <v>279</v>
      </c>
      <c r="G4647" s="9" t="s">
        <v>279</v>
      </c>
      <c r="H4647" s="9" t="s">
        <v>279</v>
      </c>
      <c r="I4647" s="9">
        <v>0</v>
      </c>
      <c r="J4647" s="9">
        <v>0</v>
      </c>
      <c r="K4647" s="9">
        <v>320</v>
      </c>
      <c r="L4647" s="69"/>
      <c r="M4647" s="67">
        <f t="shared" si="120"/>
        <v>320</v>
      </c>
    </row>
    <row r="4648" spans="1:23" ht="15">
      <c r="A4648" s="28" t="s">
        <v>918</v>
      </c>
      <c r="B4648" s="229" t="s">
        <v>1654</v>
      </c>
      <c r="C4648" s="3"/>
      <c r="D4648" s="3"/>
      <c r="E4648" s="9" t="s">
        <v>279</v>
      </c>
      <c r="F4648" s="9" t="s">
        <v>279</v>
      </c>
      <c r="G4648" s="9" t="s">
        <v>279</v>
      </c>
      <c r="H4648" s="9" t="s">
        <v>279</v>
      </c>
      <c r="I4648" s="9">
        <v>0</v>
      </c>
      <c r="J4648" s="9">
        <v>0</v>
      </c>
      <c r="K4648" s="9">
        <v>308.30000000000655</v>
      </c>
      <c r="L4648" s="69"/>
      <c r="M4648" s="67">
        <f t="shared" si="120"/>
        <v>308.30000000000655</v>
      </c>
    </row>
    <row r="4649" spans="1:23" ht="15">
      <c r="A4649" s="28" t="s">
        <v>919</v>
      </c>
      <c r="B4649" s="277" t="s">
        <v>2030</v>
      </c>
      <c r="C4649" s="3"/>
      <c r="D4649" s="3"/>
      <c r="E4649" s="9" t="s">
        <v>279</v>
      </c>
      <c r="F4649" s="9" t="s">
        <v>279</v>
      </c>
      <c r="G4649" s="9" t="s">
        <v>279</v>
      </c>
      <c r="H4649" s="9" t="s">
        <v>279</v>
      </c>
      <c r="I4649" s="9">
        <v>0</v>
      </c>
      <c r="J4649" s="9">
        <v>0</v>
      </c>
      <c r="K4649" s="9">
        <v>308.09999999999854</v>
      </c>
      <c r="L4649" s="69"/>
      <c r="M4649" s="67">
        <f t="shared" si="120"/>
        <v>308.09999999999854</v>
      </c>
    </row>
    <row r="4650" spans="1:23" ht="15">
      <c r="A4650" s="28" t="s">
        <v>920</v>
      </c>
      <c r="B4650" s="277" t="s">
        <v>2025</v>
      </c>
      <c r="C4650" s="3"/>
      <c r="D4650" s="3"/>
      <c r="E4650" s="9" t="s">
        <v>279</v>
      </c>
      <c r="F4650" s="9" t="s">
        <v>279</v>
      </c>
      <c r="G4650" s="9" t="s">
        <v>279</v>
      </c>
      <c r="H4650" s="9" t="s">
        <v>279</v>
      </c>
      <c r="I4650" s="9">
        <v>0</v>
      </c>
      <c r="J4650" s="9">
        <v>0</v>
      </c>
      <c r="K4650" s="9">
        <v>274</v>
      </c>
      <c r="L4650" s="69"/>
      <c r="M4650" s="67">
        <f t="shared" si="120"/>
        <v>274</v>
      </c>
    </row>
    <row r="4651" spans="1:23" ht="15">
      <c r="A4651" s="28" t="s">
        <v>921</v>
      </c>
      <c r="B4651" s="277" t="s">
        <v>2010</v>
      </c>
      <c r="C4651" s="3"/>
      <c r="D4651" s="3"/>
      <c r="E4651" s="9" t="s">
        <v>279</v>
      </c>
      <c r="F4651" s="9" t="s">
        <v>279</v>
      </c>
      <c r="G4651" s="9" t="s">
        <v>279</v>
      </c>
      <c r="H4651" s="9" t="s">
        <v>279</v>
      </c>
      <c r="I4651" s="9">
        <v>0</v>
      </c>
      <c r="J4651" s="9">
        <v>0</v>
      </c>
      <c r="K4651" s="9">
        <v>247.89999999999782</v>
      </c>
      <c r="L4651" s="69"/>
      <c r="M4651" s="67">
        <f t="shared" si="120"/>
        <v>247.89999999999782</v>
      </c>
    </row>
    <row r="4652" spans="1:23" ht="15">
      <c r="A4652" s="28" t="s">
        <v>922</v>
      </c>
      <c r="B4652" s="63" t="s">
        <v>774</v>
      </c>
      <c r="E4652" s="9" t="s">
        <v>279</v>
      </c>
      <c r="F4652" s="9" t="s">
        <v>279</v>
      </c>
      <c r="G4652" s="9" t="s">
        <v>279</v>
      </c>
      <c r="H4652" s="9">
        <v>234.39999999999782</v>
      </c>
      <c r="I4652" s="9">
        <v>0</v>
      </c>
      <c r="J4652" s="9">
        <v>0</v>
      </c>
      <c r="K4652" s="9" t="s">
        <v>279</v>
      </c>
      <c r="L4652" s="69"/>
      <c r="M4652" s="67">
        <f t="shared" si="120"/>
        <v>234.39999999999782</v>
      </c>
    </row>
    <row r="4653" spans="1:23" ht="15">
      <c r="A4653" s="28" t="s">
        <v>923</v>
      </c>
      <c r="B4653" s="277" t="s">
        <v>2029</v>
      </c>
      <c r="C4653" s="3"/>
      <c r="D4653" s="3"/>
      <c r="E4653" s="9" t="s">
        <v>279</v>
      </c>
      <c r="F4653" s="9" t="s">
        <v>279</v>
      </c>
      <c r="G4653" s="9" t="s">
        <v>279</v>
      </c>
      <c r="H4653" s="9" t="s">
        <v>279</v>
      </c>
      <c r="I4653" s="9">
        <v>0</v>
      </c>
      <c r="J4653" s="9">
        <v>0</v>
      </c>
      <c r="K4653" s="9">
        <v>217.09999999999854</v>
      </c>
      <c r="L4653" s="69"/>
      <c r="M4653" s="67">
        <f t="shared" si="120"/>
        <v>217.09999999999854</v>
      </c>
    </row>
    <row r="4654" spans="1:23" ht="15">
      <c r="A4654" s="28" t="s">
        <v>924</v>
      </c>
      <c r="B4654" s="277" t="s">
        <v>2052</v>
      </c>
      <c r="C4654" s="3"/>
      <c r="D4654" s="3"/>
      <c r="E4654" s="9" t="s">
        <v>279</v>
      </c>
      <c r="F4654" s="9" t="s">
        <v>279</v>
      </c>
      <c r="G4654" s="9" t="s">
        <v>279</v>
      </c>
      <c r="H4654" s="9" t="s">
        <v>279</v>
      </c>
      <c r="I4654" s="9">
        <v>0</v>
      </c>
      <c r="J4654" s="9">
        <v>0</v>
      </c>
      <c r="K4654" s="9">
        <v>194.20000000000073</v>
      </c>
      <c r="L4654" s="69"/>
      <c r="M4654" s="67">
        <f t="shared" si="120"/>
        <v>194.20000000000073</v>
      </c>
    </row>
    <row r="4655" spans="1:23" ht="15">
      <c r="A4655" s="28" t="s">
        <v>925</v>
      </c>
      <c r="B4655" s="277" t="s">
        <v>2024</v>
      </c>
      <c r="C4655" s="3"/>
      <c r="D4655" s="3"/>
      <c r="E4655" s="9" t="s">
        <v>279</v>
      </c>
      <c r="F4655" s="9" t="s">
        <v>279</v>
      </c>
      <c r="G4655" s="9" t="s">
        <v>279</v>
      </c>
      <c r="H4655" s="9" t="s">
        <v>279</v>
      </c>
      <c r="I4655" s="9">
        <v>0</v>
      </c>
      <c r="J4655" s="9">
        <v>0</v>
      </c>
      <c r="K4655" s="9">
        <v>118.79999999999745</v>
      </c>
      <c r="L4655" s="69"/>
      <c r="M4655" s="67">
        <f t="shared" si="120"/>
        <v>118.79999999999745</v>
      </c>
    </row>
    <row r="4656" spans="1:23" ht="15">
      <c r="A4656" s="28" t="s">
        <v>926</v>
      </c>
      <c r="B4656" s="63" t="s">
        <v>769</v>
      </c>
      <c r="E4656" s="9" t="s">
        <v>279</v>
      </c>
      <c r="F4656" s="9" t="s">
        <v>279</v>
      </c>
      <c r="G4656" s="9" t="s">
        <v>279</v>
      </c>
      <c r="H4656" s="9">
        <v>85.600000000005821</v>
      </c>
      <c r="I4656" s="9">
        <v>0</v>
      </c>
      <c r="J4656" s="9">
        <v>0</v>
      </c>
      <c r="K4656" s="9" t="s">
        <v>279</v>
      </c>
      <c r="L4656" s="69"/>
      <c r="M4656" s="67">
        <f t="shared" si="120"/>
        <v>85.600000000005821</v>
      </c>
    </row>
    <row r="4657" spans="1:13" ht="15">
      <c r="A4657" s="28" t="s">
        <v>927</v>
      </c>
      <c r="B4657" s="63" t="s">
        <v>744</v>
      </c>
      <c r="E4657" s="9" t="s">
        <v>279</v>
      </c>
      <c r="F4657" s="9" t="s">
        <v>279</v>
      </c>
      <c r="G4657" s="9" t="s">
        <v>279</v>
      </c>
      <c r="H4657" s="9">
        <v>31.650000000005093</v>
      </c>
      <c r="I4657" s="9">
        <v>0</v>
      </c>
      <c r="J4657" s="9">
        <v>0</v>
      </c>
      <c r="K4657" s="9" t="s">
        <v>279</v>
      </c>
      <c r="L4657" s="69"/>
      <c r="M4657" s="67">
        <f t="shared" si="120"/>
        <v>31.650000000005093</v>
      </c>
    </row>
    <row r="4658" spans="1:13" ht="15">
      <c r="A4658" s="28" t="s">
        <v>928</v>
      </c>
      <c r="B4658" s="277" t="s">
        <v>2003</v>
      </c>
      <c r="C4658" s="3"/>
      <c r="D4658" s="3"/>
      <c r="E4658" s="9" t="s">
        <v>279</v>
      </c>
      <c r="F4658" s="9" t="s">
        <v>279</v>
      </c>
      <c r="G4658" s="9" t="s">
        <v>279</v>
      </c>
      <c r="H4658" s="9" t="s">
        <v>279</v>
      </c>
      <c r="I4658" s="9">
        <v>0</v>
      </c>
      <c r="J4658" s="9">
        <v>0</v>
      </c>
      <c r="K4658" s="9">
        <v>29.899999999999636</v>
      </c>
      <c r="L4658" s="69"/>
      <c r="M4658" s="67">
        <f t="shared" si="120"/>
        <v>29.899999999999636</v>
      </c>
    </row>
    <row r="4659" spans="1:13" ht="15">
      <c r="A4659" s="28" t="s">
        <v>929</v>
      </c>
      <c r="B4659" s="277" t="s">
        <v>2004</v>
      </c>
      <c r="C4659" s="3"/>
      <c r="D4659" s="3"/>
      <c r="E4659" s="9" t="s">
        <v>279</v>
      </c>
      <c r="F4659" s="9" t="s">
        <v>279</v>
      </c>
      <c r="G4659" s="9" t="s">
        <v>279</v>
      </c>
      <c r="H4659" s="9" t="s">
        <v>279</v>
      </c>
      <c r="I4659" s="9">
        <v>0</v>
      </c>
      <c r="J4659" s="9">
        <v>0</v>
      </c>
      <c r="K4659" s="9" t="s">
        <v>279</v>
      </c>
      <c r="L4659" s="69"/>
      <c r="M4659" s="67">
        <f t="shared" si="120"/>
        <v>0</v>
      </c>
    </row>
    <row r="4660" spans="1:13" ht="15">
      <c r="A4660" s="28" t="s">
        <v>930</v>
      </c>
      <c r="B4660" s="225" t="s">
        <v>1641</v>
      </c>
      <c r="C4660" s="3"/>
      <c r="D4660" s="3"/>
      <c r="E4660" s="9" t="s">
        <v>279</v>
      </c>
      <c r="F4660" s="9" t="s">
        <v>279</v>
      </c>
      <c r="G4660" s="9" t="s">
        <v>279</v>
      </c>
      <c r="H4660" s="9" t="s">
        <v>279</v>
      </c>
      <c r="I4660" s="9">
        <v>0</v>
      </c>
      <c r="J4660" s="9">
        <v>0</v>
      </c>
      <c r="K4660" s="9" t="s">
        <v>279</v>
      </c>
      <c r="L4660" s="69"/>
      <c r="M4660" s="67">
        <f t="shared" si="120"/>
        <v>0</v>
      </c>
    </row>
    <row r="4661" spans="1:13" ht="15">
      <c r="A4661" s="28" t="s">
        <v>931</v>
      </c>
      <c r="B4661" s="229" t="s">
        <v>1645</v>
      </c>
      <c r="C4661" s="3"/>
      <c r="D4661" s="3"/>
      <c r="E4661" s="9" t="s">
        <v>279</v>
      </c>
      <c r="F4661" s="9" t="s">
        <v>279</v>
      </c>
      <c r="G4661" s="9" t="s">
        <v>279</v>
      </c>
      <c r="H4661" s="9" t="s">
        <v>279</v>
      </c>
      <c r="I4661" s="9">
        <v>0</v>
      </c>
      <c r="J4661" s="9">
        <v>0</v>
      </c>
      <c r="K4661" s="9" t="s">
        <v>279</v>
      </c>
      <c r="L4661" s="69"/>
      <c r="M4661" s="67">
        <f t="shared" si="120"/>
        <v>0</v>
      </c>
    </row>
    <row r="4662" spans="1:13" ht="15">
      <c r="A4662" s="28" t="s">
        <v>932</v>
      </c>
      <c r="B4662" s="229" t="s">
        <v>1651</v>
      </c>
      <c r="C4662" s="3"/>
      <c r="D4662" s="3"/>
      <c r="E4662" s="9" t="s">
        <v>279</v>
      </c>
      <c r="F4662" s="9" t="s">
        <v>279</v>
      </c>
      <c r="G4662" s="9" t="s">
        <v>279</v>
      </c>
      <c r="H4662" s="9" t="s">
        <v>279</v>
      </c>
      <c r="I4662" s="9">
        <v>0</v>
      </c>
      <c r="J4662" s="9">
        <v>0</v>
      </c>
      <c r="K4662" s="9" t="s">
        <v>279</v>
      </c>
      <c r="L4662" s="69"/>
      <c r="M4662" s="67">
        <f t="shared" si="120"/>
        <v>0</v>
      </c>
    </row>
    <row r="4663" spans="1:13" ht="15">
      <c r="A4663" s="28" t="s">
        <v>933</v>
      </c>
      <c r="B4663" s="229" t="s">
        <v>1650</v>
      </c>
      <c r="C4663" s="3"/>
      <c r="D4663" s="3"/>
      <c r="E4663" s="9" t="s">
        <v>279</v>
      </c>
      <c r="F4663" s="9" t="s">
        <v>279</v>
      </c>
      <c r="G4663" s="9" t="s">
        <v>279</v>
      </c>
      <c r="H4663" s="9" t="s">
        <v>279</v>
      </c>
      <c r="I4663" s="9">
        <v>0</v>
      </c>
      <c r="J4663" s="9">
        <v>0</v>
      </c>
      <c r="K4663" s="9" t="s">
        <v>279</v>
      </c>
      <c r="L4663" s="69"/>
      <c r="M4663" s="67">
        <f t="shared" si="120"/>
        <v>0</v>
      </c>
    </row>
    <row r="4664" spans="1:13" ht="15">
      <c r="A4664" s="28" t="s">
        <v>934</v>
      </c>
      <c r="B4664" s="229" t="s">
        <v>1648</v>
      </c>
      <c r="C4664" s="3"/>
      <c r="D4664" s="3"/>
      <c r="E4664" s="9" t="s">
        <v>279</v>
      </c>
      <c r="F4664" s="9" t="s">
        <v>279</v>
      </c>
      <c r="G4664" s="9" t="s">
        <v>279</v>
      </c>
      <c r="H4664" s="9" t="s">
        <v>279</v>
      </c>
      <c r="I4664" s="9">
        <v>0</v>
      </c>
      <c r="J4664" s="9">
        <v>0</v>
      </c>
      <c r="K4664" s="9" t="s">
        <v>279</v>
      </c>
      <c r="L4664" s="69"/>
      <c r="M4664" s="67">
        <f t="shared" si="120"/>
        <v>0</v>
      </c>
    </row>
    <row r="4665" spans="1:13" ht="15">
      <c r="A4665" s="28" t="s">
        <v>935</v>
      </c>
      <c r="B4665" s="229" t="s">
        <v>1676</v>
      </c>
      <c r="C4665" s="3"/>
      <c r="D4665" s="3"/>
      <c r="E4665" s="9" t="s">
        <v>279</v>
      </c>
      <c r="F4665" s="9" t="s">
        <v>279</v>
      </c>
      <c r="G4665" s="9" t="s">
        <v>279</v>
      </c>
      <c r="H4665" s="9" t="s">
        <v>279</v>
      </c>
      <c r="I4665" s="9">
        <v>0</v>
      </c>
      <c r="J4665" s="9">
        <v>0</v>
      </c>
      <c r="K4665" s="9" t="s">
        <v>279</v>
      </c>
      <c r="L4665" s="69"/>
      <c r="M4665" s="67">
        <f t="shared" si="120"/>
        <v>0</v>
      </c>
    </row>
    <row r="4666" spans="1:13" ht="15">
      <c r="A4666" s="28" t="s">
        <v>2501</v>
      </c>
      <c r="B4666" s="229" t="s">
        <v>1658</v>
      </c>
      <c r="C4666" s="3"/>
      <c r="D4666" s="3"/>
      <c r="E4666" s="9" t="s">
        <v>279</v>
      </c>
      <c r="F4666" s="9" t="s">
        <v>279</v>
      </c>
      <c r="G4666" s="9" t="s">
        <v>279</v>
      </c>
      <c r="H4666" s="9" t="s">
        <v>279</v>
      </c>
      <c r="I4666" s="9">
        <v>0</v>
      </c>
      <c r="J4666" s="9">
        <v>0</v>
      </c>
      <c r="K4666" s="9" t="s">
        <v>279</v>
      </c>
      <c r="L4666" s="69"/>
      <c r="M4666" s="67">
        <f t="shared" si="120"/>
        <v>0</v>
      </c>
    </row>
    <row r="4667" spans="1:13" ht="15">
      <c r="A4667" s="28" t="s">
        <v>3315</v>
      </c>
      <c r="B4667" s="63" t="s">
        <v>3377</v>
      </c>
      <c r="C4667" s="3"/>
      <c r="D4667" s="3"/>
      <c r="E4667" s="9"/>
      <c r="F4667" s="9"/>
      <c r="G4667" s="9"/>
      <c r="H4667" s="9"/>
      <c r="I4667" s="9"/>
      <c r="J4667" s="9"/>
      <c r="K4667" s="9"/>
      <c r="L4667" s="69"/>
      <c r="M4667" s="67"/>
    </row>
    <row r="4668" spans="1:13" ht="15">
      <c r="A4668" s="28" t="s">
        <v>3316</v>
      </c>
      <c r="B4668" s="63" t="s">
        <v>3371</v>
      </c>
      <c r="C4668" s="3"/>
      <c r="D4668" s="3"/>
      <c r="E4668" s="9"/>
      <c r="F4668" s="9"/>
      <c r="G4668" s="9"/>
      <c r="H4668" s="9"/>
      <c r="I4668" s="9"/>
      <c r="J4668" s="9"/>
      <c r="K4668" s="9"/>
      <c r="L4668" s="69"/>
      <c r="M4668" s="67"/>
    </row>
    <row r="4669" spans="1:13" ht="15">
      <c r="A4669" s="28" t="s">
        <v>3317</v>
      </c>
      <c r="B4669" s="63" t="s">
        <v>3370</v>
      </c>
      <c r="C4669" s="3"/>
      <c r="D4669" s="3"/>
      <c r="E4669" s="9"/>
      <c r="F4669" s="9"/>
      <c r="G4669" s="9"/>
      <c r="H4669" s="9"/>
      <c r="I4669" s="9"/>
      <c r="J4669" s="9"/>
      <c r="K4669" s="9"/>
      <c r="L4669" s="69"/>
      <c r="M4669" s="67"/>
    </row>
    <row r="4670" spans="1:13" ht="15">
      <c r="A4670" s="28" t="s">
        <v>3318</v>
      </c>
      <c r="B4670" s="63" t="s">
        <v>3386</v>
      </c>
      <c r="C4670" s="3"/>
      <c r="D4670" s="3"/>
      <c r="E4670" s="9"/>
      <c r="F4670" s="9"/>
      <c r="G4670" s="9"/>
      <c r="H4670" s="9"/>
      <c r="I4670" s="9"/>
      <c r="J4670" s="9"/>
      <c r="K4670" s="9"/>
      <c r="L4670" s="69"/>
      <c r="M4670" s="67"/>
    </row>
    <row r="4671" spans="1:13" ht="15">
      <c r="A4671" s="28" t="s">
        <v>3319</v>
      </c>
      <c r="B4671" s="63" t="s">
        <v>3385</v>
      </c>
      <c r="C4671" s="3"/>
      <c r="D4671" s="3"/>
      <c r="E4671" s="9"/>
      <c r="F4671" s="9"/>
      <c r="G4671" s="9"/>
      <c r="H4671" s="9"/>
      <c r="I4671" s="9"/>
      <c r="J4671" s="9"/>
      <c r="K4671" s="9"/>
      <c r="L4671" s="69"/>
      <c r="M4671" s="67"/>
    </row>
    <row r="4672" spans="1:13" ht="15">
      <c r="A4672" s="28" t="s">
        <v>3320</v>
      </c>
      <c r="B4672" s="63" t="s">
        <v>3373</v>
      </c>
      <c r="C4672" s="3"/>
      <c r="D4672" s="3"/>
      <c r="E4672" s="9"/>
      <c r="F4672" s="9"/>
      <c r="G4672" s="9"/>
      <c r="H4672" s="9"/>
      <c r="I4672" s="9"/>
      <c r="J4672" s="9"/>
      <c r="K4672" s="9"/>
      <c r="L4672" s="69"/>
      <c r="M4672" s="67"/>
    </row>
    <row r="4673" spans="1:13" ht="15">
      <c r="A4673" s="28" t="s">
        <v>3321</v>
      </c>
      <c r="B4673" s="63" t="s">
        <v>3367</v>
      </c>
      <c r="C4673" s="3"/>
      <c r="D4673" s="3"/>
      <c r="E4673" s="9"/>
      <c r="F4673" s="9"/>
      <c r="G4673" s="9"/>
      <c r="H4673" s="9"/>
      <c r="I4673" s="9"/>
      <c r="J4673" s="9"/>
      <c r="K4673" s="9"/>
      <c r="L4673" s="69"/>
      <c r="M4673" s="67"/>
    </row>
    <row r="4674" spans="1:13" ht="15">
      <c r="A4674" s="28" t="s">
        <v>3322</v>
      </c>
      <c r="B4674" s="63" t="s">
        <v>3398</v>
      </c>
      <c r="C4674" s="3"/>
      <c r="D4674" s="3"/>
      <c r="E4674" s="9"/>
      <c r="F4674" s="9"/>
      <c r="G4674" s="9"/>
      <c r="H4674" s="9"/>
      <c r="I4674" s="9"/>
      <c r="J4674" s="9"/>
      <c r="K4674" s="9"/>
      <c r="L4674" s="69"/>
      <c r="M4674" s="67"/>
    </row>
    <row r="4675" spans="1:13" ht="15">
      <c r="A4675" s="28" t="s">
        <v>3323</v>
      </c>
      <c r="B4675" s="277" t="s">
        <v>3366</v>
      </c>
      <c r="C4675" s="3"/>
      <c r="D4675" s="3"/>
      <c r="E4675" s="9"/>
      <c r="F4675" s="9"/>
      <c r="G4675" s="9"/>
      <c r="H4675" s="9"/>
      <c r="I4675" s="9"/>
      <c r="J4675" s="9"/>
      <c r="K4675" s="9"/>
      <c r="L4675" s="69"/>
      <c r="M4675" s="67"/>
    </row>
    <row r="4676" spans="1:13" ht="15">
      <c r="A4676" s="28" t="s">
        <v>3324</v>
      </c>
      <c r="B4676" s="63" t="s">
        <v>3382</v>
      </c>
      <c r="C4676" s="3"/>
      <c r="D4676" s="3"/>
      <c r="E4676" s="9"/>
      <c r="F4676" s="9"/>
      <c r="G4676" s="9"/>
      <c r="H4676" s="9"/>
      <c r="I4676" s="9"/>
      <c r="J4676" s="9"/>
      <c r="K4676" s="9"/>
      <c r="L4676" s="69"/>
      <c r="M4676" s="67"/>
    </row>
    <row r="4677" spans="1:13" ht="15">
      <c r="A4677" s="28" t="s">
        <v>3325</v>
      </c>
      <c r="B4677" s="63" t="s">
        <v>3379</v>
      </c>
      <c r="C4677" s="3"/>
      <c r="D4677" s="3"/>
      <c r="E4677" s="9"/>
      <c r="F4677" s="9"/>
      <c r="G4677" s="9"/>
      <c r="H4677" s="9"/>
      <c r="I4677" s="9"/>
      <c r="J4677" s="9"/>
      <c r="K4677" s="9"/>
      <c r="L4677" s="69"/>
      <c r="M4677" s="67"/>
    </row>
    <row r="4678" spans="1:13" ht="15">
      <c r="A4678" s="28" t="s">
        <v>3326</v>
      </c>
      <c r="B4678" s="63" t="s">
        <v>3394</v>
      </c>
      <c r="C4678" s="3"/>
      <c r="D4678" s="3"/>
      <c r="E4678" s="9"/>
      <c r="F4678" s="9"/>
      <c r="G4678" s="9"/>
      <c r="H4678" s="9"/>
      <c r="I4678" s="9"/>
      <c r="J4678" s="9"/>
      <c r="K4678" s="9"/>
      <c r="L4678" s="69"/>
      <c r="M4678" s="67"/>
    </row>
    <row r="4679" spans="1:13" ht="15">
      <c r="A4679" s="28" t="s">
        <v>3327</v>
      </c>
      <c r="B4679" s="63" t="s">
        <v>180</v>
      </c>
      <c r="C4679" s="3"/>
      <c r="D4679" s="3"/>
      <c r="E4679" s="9"/>
      <c r="F4679" s="9"/>
      <c r="G4679" s="9"/>
      <c r="H4679" s="9"/>
      <c r="I4679" s="9"/>
      <c r="J4679" s="9"/>
      <c r="K4679" s="9"/>
      <c r="L4679" s="69"/>
      <c r="M4679" s="67"/>
    </row>
    <row r="4680" spans="1:13" ht="15">
      <c r="A4680" s="28" t="s">
        <v>3328</v>
      </c>
      <c r="B4680" s="63" t="s">
        <v>3395</v>
      </c>
      <c r="C4680" s="3"/>
      <c r="D4680" s="3"/>
      <c r="E4680" s="9"/>
      <c r="F4680" s="9"/>
      <c r="G4680" s="9"/>
      <c r="H4680" s="9"/>
      <c r="I4680" s="9"/>
      <c r="J4680" s="9"/>
      <c r="K4680" s="9"/>
      <c r="L4680" s="69"/>
      <c r="M4680" s="67"/>
    </row>
    <row r="4681" spans="1:13" ht="15">
      <c r="A4681" s="28" t="s">
        <v>3329</v>
      </c>
      <c r="B4681" s="63" t="s">
        <v>3374</v>
      </c>
      <c r="C4681" s="3"/>
      <c r="D4681" s="3"/>
      <c r="E4681" s="9"/>
      <c r="F4681" s="9"/>
      <c r="G4681" s="9"/>
      <c r="H4681" s="9"/>
      <c r="I4681" s="9"/>
      <c r="J4681" s="9"/>
      <c r="K4681" s="9"/>
      <c r="L4681" s="69"/>
      <c r="M4681" s="67"/>
    </row>
    <row r="4682" spans="1:13" ht="15">
      <c r="A4682" s="28" t="s">
        <v>3330</v>
      </c>
      <c r="B4682" s="63" t="s">
        <v>3368</v>
      </c>
      <c r="C4682" s="3"/>
      <c r="D4682" s="3"/>
      <c r="E4682" s="9"/>
      <c r="F4682" s="9"/>
      <c r="G4682" s="9"/>
      <c r="H4682" s="9"/>
      <c r="I4682" s="9"/>
      <c r="J4682" s="9"/>
      <c r="K4682" s="9"/>
      <c r="L4682" s="69"/>
      <c r="M4682" s="67"/>
    </row>
    <row r="4683" spans="1:13" ht="15">
      <c r="A4683" s="28" t="s">
        <v>3331</v>
      </c>
      <c r="B4683" s="63" t="s">
        <v>3375</v>
      </c>
      <c r="C4683" s="3"/>
      <c r="D4683" s="3"/>
      <c r="E4683" s="9"/>
      <c r="F4683" s="9"/>
      <c r="G4683" s="9"/>
      <c r="H4683" s="9"/>
      <c r="I4683" s="9"/>
      <c r="J4683" s="9"/>
      <c r="K4683" s="9"/>
      <c r="L4683" s="69"/>
      <c r="M4683" s="67"/>
    </row>
    <row r="4684" spans="1:13" ht="15">
      <c r="A4684" s="28" t="s">
        <v>3332</v>
      </c>
      <c r="B4684" s="63" t="s">
        <v>3372</v>
      </c>
      <c r="C4684" s="3"/>
      <c r="D4684" s="3"/>
      <c r="E4684" s="9"/>
      <c r="F4684" s="9"/>
      <c r="G4684" s="9"/>
      <c r="H4684" s="9"/>
      <c r="I4684" s="9"/>
      <c r="J4684" s="9"/>
      <c r="K4684" s="9"/>
      <c r="L4684" s="69"/>
      <c r="M4684" s="67"/>
    </row>
    <row r="4685" spans="1:13" ht="15">
      <c r="A4685" s="28" t="s">
        <v>3333</v>
      </c>
      <c r="B4685" s="63" t="s">
        <v>3383</v>
      </c>
      <c r="C4685" s="3"/>
      <c r="D4685" s="3"/>
      <c r="E4685" s="9"/>
      <c r="F4685" s="9"/>
      <c r="G4685" s="9"/>
      <c r="H4685" s="9"/>
      <c r="I4685" s="9"/>
      <c r="J4685" s="9"/>
      <c r="K4685" s="9"/>
      <c r="L4685" s="69"/>
      <c r="M4685" s="67"/>
    </row>
    <row r="4686" spans="1:13" ht="15">
      <c r="A4686" s="28" t="s">
        <v>3334</v>
      </c>
      <c r="B4686" s="63" t="s">
        <v>3378</v>
      </c>
      <c r="C4686" s="3"/>
      <c r="D4686" s="3"/>
      <c r="E4686" s="9"/>
      <c r="F4686" s="9"/>
      <c r="G4686" s="9"/>
      <c r="H4686" s="9"/>
      <c r="I4686" s="9"/>
      <c r="J4686" s="9"/>
      <c r="K4686" s="9"/>
      <c r="L4686" s="69"/>
      <c r="M4686" s="67"/>
    </row>
    <row r="4687" spans="1:13" ht="15">
      <c r="A4687" s="28" t="s">
        <v>3335</v>
      </c>
      <c r="B4687" s="277" t="s">
        <v>3365</v>
      </c>
      <c r="C4687" s="3"/>
      <c r="D4687" s="3"/>
      <c r="E4687" s="9"/>
      <c r="F4687" s="9"/>
      <c r="G4687" s="9"/>
      <c r="H4687" s="9"/>
      <c r="I4687" s="9"/>
      <c r="J4687" s="9"/>
      <c r="K4687" s="9"/>
      <c r="L4687" s="69"/>
      <c r="M4687" s="67"/>
    </row>
    <row r="4688" spans="1:13" ht="15">
      <c r="A4688" s="28" t="s">
        <v>3336</v>
      </c>
      <c r="B4688" s="63" t="s">
        <v>3380</v>
      </c>
      <c r="C4688" s="3"/>
      <c r="D4688" s="3"/>
      <c r="E4688" s="9"/>
      <c r="F4688" s="9"/>
      <c r="G4688" s="9"/>
      <c r="H4688" s="9"/>
      <c r="I4688" s="9"/>
      <c r="J4688" s="9"/>
      <c r="K4688" s="9"/>
      <c r="L4688" s="69"/>
      <c r="M4688" s="67"/>
    </row>
    <row r="4689" spans="1:23" ht="15">
      <c r="A4689" s="28" t="s">
        <v>3337</v>
      </c>
      <c r="B4689" s="63" t="s">
        <v>3399</v>
      </c>
      <c r="C4689" s="3"/>
      <c r="D4689" s="3"/>
      <c r="E4689" s="9"/>
      <c r="F4689" s="9"/>
      <c r="G4689" s="9"/>
      <c r="H4689" s="9"/>
      <c r="I4689" s="9"/>
      <c r="J4689" s="9"/>
      <c r="K4689" s="9"/>
      <c r="L4689" s="69"/>
      <c r="M4689" s="67"/>
    </row>
    <row r="4690" spans="1:23" ht="15">
      <c r="A4690" s="28" t="s">
        <v>3338</v>
      </c>
      <c r="B4690" s="63" t="s">
        <v>3369</v>
      </c>
      <c r="C4690" s="3"/>
      <c r="D4690" s="3"/>
      <c r="E4690" s="9"/>
      <c r="F4690" s="9"/>
      <c r="G4690" s="9"/>
      <c r="H4690" s="9"/>
      <c r="I4690" s="9"/>
      <c r="J4690" s="9"/>
      <c r="K4690" s="9"/>
      <c r="L4690" s="69"/>
      <c r="M4690" s="67"/>
    </row>
    <row r="4691" spans="1:23" ht="15">
      <c r="A4691" s="28" t="s">
        <v>4129</v>
      </c>
      <c r="B4691" s="63" t="s">
        <v>3376</v>
      </c>
      <c r="C4691" s="3"/>
      <c r="D4691" s="3"/>
      <c r="E4691" s="9"/>
      <c r="F4691" s="9"/>
      <c r="G4691" s="9"/>
      <c r="H4691" s="9"/>
      <c r="I4691" s="9"/>
      <c r="J4691" s="9"/>
      <c r="K4691" s="9"/>
      <c r="L4691" s="69"/>
      <c r="M4691" s="67"/>
    </row>
    <row r="4692" spans="1:23" ht="15">
      <c r="A4692" s="28" t="s">
        <v>4130</v>
      </c>
      <c r="B4692" s="63" t="s">
        <v>3397</v>
      </c>
      <c r="C4692" s="3"/>
      <c r="D4692" s="3"/>
      <c r="E4692" s="9"/>
      <c r="F4692" s="9"/>
      <c r="G4692" s="9"/>
      <c r="H4692" s="9"/>
      <c r="I4692" s="9"/>
      <c r="J4692" s="9"/>
      <c r="K4692" s="9"/>
      <c r="L4692" s="69"/>
      <c r="M4692" s="67"/>
    </row>
    <row r="4693" spans="1:23" ht="15">
      <c r="A4693" s="28" t="s">
        <v>4131</v>
      </c>
      <c r="B4693" s="63" t="s">
        <v>3381</v>
      </c>
      <c r="C4693" s="3"/>
      <c r="D4693" s="3"/>
      <c r="E4693" s="9"/>
      <c r="F4693" s="9"/>
      <c r="G4693" s="9"/>
      <c r="H4693" s="9"/>
      <c r="I4693" s="9"/>
      <c r="J4693" s="9"/>
      <c r="K4693" s="9"/>
      <c r="L4693" s="69"/>
      <c r="M4693" s="67"/>
    </row>
    <row r="4694" spans="1:23" ht="15">
      <c r="A4694" s="28"/>
      <c r="B4694" s="63"/>
      <c r="E4694" s="9"/>
      <c r="F4694" s="9"/>
      <c r="G4694" s="9"/>
      <c r="H4694" s="9"/>
      <c r="L4694" s="69"/>
      <c r="M4694" s="67"/>
    </row>
    <row r="4695" spans="1:23" ht="15">
      <c r="A4695" s="28"/>
      <c r="E4695" s="9"/>
      <c r="L4695" s="69"/>
    </row>
    <row r="4696" spans="1:23" ht="15">
      <c r="A4696" s="28"/>
      <c r="B4696" s="63"/>
      <c r="E4696" s="9"/>
      <c r="L4696" s="69"/>
    </row>
    <row r="4697" spans="1:23" ht="25.5">
      <c r="A4697" s="23" t="s">
        <v>212</v>
      </c>
      <c r="L4697" s="69"/>
    </row>
    <row r="4698" spans="1:23">
      <c r="L4698" s="69"/>
    </row>
    <row r="4699" spans="1:23" ht="15">
      <c r="A4699" s="39"/>
      <c r="B4699" s="39"/>
      <c r="C4699" s="39"/>
      <c r="D4699" s="39"/>
      <c r="E4699" s="61">
        <v>2016</v>
      </c>
      <c r="F4699" s="61">
        <v>2017</v>
      </c>
      <c r="G4699" s="61">
        <v>2018</v>
      </c>
      <c r="H4699" s="61">
        <v>2019</v>
      </c>
      <c r="I4699" s="61">
        <v>2020</v>
      </c>
      <c r="J4699" s="61">
        <v>2021</v>
      </c>
      <c r="K4699" s="61">
        <v>2022</v>
      </c>
      <c r="L4699" s="69"/>
      <c r="M4699" s="70" t="s">
        <v>40</v>
      </c>
    </row>
    <row r="4700" spans="1:23" ht="15">
      <c r="A4700" s="28" t="s">
        <v>0</v>
      </c>
      <c r="B4700" s="63" t="s">
        <v>19</v>
      </c>
      <c r="E4700" s="212">
        <v>40.700000000000003</v>
      </c>
      <c r="F4700" s="212">
        <v>341</v>
      </c>
      <c r="G4700" s="217">
        <v>160.6</v>
      </c>
      <c r="H4700" s="217">
        <v>330.39999999999964</v>
      </c>
      <c r="I4700" s="9" t="s">
        <v>183</v>
      </c>
      <c r="J4700" s="9" t="s">
        <v>183</v>
      </c>
      <c r="K4700" s="9" t="s">
        <v>183</v>
      </c>
      <c r="L4700" s="69"/>
      <c r="M4700" s="67">
        <f t="shared" ref="M4700:M4731" si="121">SUM(E4700:K4700)</f>
        <v>872.69999999999959</v>
      </c>
      <c r="O4700" t="s">
        <v>973</v>
      </c>
      <c r="R4700" s="3" t="s">
        <v>974</v>
      </c>
      <c r="S4700" s="277"/>
      <c r="T4700" s="63"/>
      <c r="U4700" s="359"/>
      <c r="V4700" s="63"/>
      <c r="W4700" s="63"/>
    </row>
    <row r="4701" spans="1:23" ht="15">
      <c r="A4701" s="28" t="s">
        <v>2</v>
      </c>
      <c r="B4701" s="63" t="s">
        <v>1</v>
      </c>
      <c r="E4701" s="9">
        <v>12.1</v>
      </c>
      <c r="F4701" s="9">
        <v>54</v>
      </c>
      <c r="G4701" s="217">
        <v>165.4</v>
      </c>
      <c r="H4701" s="214">
        <v>468.59999999999945</v>
      </c>
      <c r="I4701" s="9" t="s">
        <v>183</v>
      </c>
      <c r="J4701" s="9" t="s">
        <v>183</v>
      </c>
      <c r="K4701" s="9" t="s">
        <v>183</v>
      </c>
      <c r="L4701" s="69"/>
      <c r="M4701" s="67">
        <f t="shared" si="121"/>
        <v>700.09999999999945</v>
      </c>
      <c r="O4701" t="s">
        <v>356</v>
      </c>
      <c r="R4701" s="3" t="s">
        <v>1816</v>
      </c>
      <c r="S4701" s="225"/>
      <c r="T4701" s="63"/>
      <c r="U4701" s="360"/>
      <c r="V4701" s="63"/>
      <c r="W4701" s="63"/>
    </row>
    <row r="4702" spans="1:23" ht="15">
      <c r="A4702" s="28" t="s">
        <v>3</v>
      </c>
      <c r="B4702" s="63" t="s">
        <v>141</v>
      </c>
      <c r="E4702" s="9" t="s">
        <v>279</v>
      </c>
      <c r="F4702" s="214">
        <v>341.3</v>
      </c>
      <c r="G4702" s="9">
        <v>65.900000000000006</v>
      </c>
      <c r="H4702" s="217">
        <v>288.60000000000036</v>
      </c>
      <c r="I4702" s="9" t="s">
        <v>183</v>
      </c>
      <c r="J4702" s="9" t="s">
        <v>183</v>
      </c>
      <c r="K4702" s="9" t="s">
        <v>183</v>
      </c>
      <c r="L4702" s="69"/>
      <c r="M4702" s="67">
        <f t="shared" si="121"/>
        <v>695.80000000000041</v>
      </c>
      <c r="O4702" t="s">
        <v>302</v>
      </c>
      <c r="R4702" s="3" t="s">
        <v>1816</v>
      </c>
      <c r="S4702" s="63"/>
      <c r="T4702" s="63"/>
      <c r="U4702" s="348"/>
      <c r="V4702" s="63"/>
      <c r="W4702" s="63"/>
    </row>
    <row r="4703" spans="1:23" ht="15">
      <c r="A4703" s="28" t="s">
        <v>5</v>
      </c>
      <c r="B4703" s="63" t="s">
        <v>35</v>
      </c>
      <c r="E4703" s="217">
        <v>20.9</v>
      </c>
      <c r="F4703" s="217">
        <v>207.3</v>
      </c>
      <c r="G4703" s="213">
        <v>234</v>
      </c>
      <c r="H4703" s="9">
        <v>116.39999999999964</v>
      </c>
      <c r="I4703" s="9" t="s">
        <v>183</v>
      </c>
      <c r="J4703" s="9" t="s">
        <v>183</v>
      </c>
      <c r="K4703" s="9" t="s">
        <v>183</v>
      </c>
      <c r="L4703" s="69"/>
      <c r="M4703" s="67">
        <f t="shared" si="121"/>
        <v>578.59999999999968</v>
      </c>
      <c r="O4703" t="s">
        <v>355</v>
      </c>
      <c r="S4703" s="225"/>
      <c r="T4703" s="63"/>
      <c r="U4703" s="347"/>
      <c r="V4703" s="63"/>
      <c r="W4703" s="63"/>
    </row>
    <row r="4704" spans="1:23" ht="15">
      <c r="A4704" s="28" t="s">
        <v>7</v>
      </c>
      <c r="B4704" s="63" t="s">
        <v>13</v>
      </c>
      <c r="E4704" s="64" t="s">
        <v>280</v>
      </c>
      <c r="F4704" s="217">
        <v>201</v>
      </c>
      <c r="G4704" s="217">
        <v>188.2</v>
      </c>
      <c r="H4704" s="9">
        <v>165.899999999996</v>
      </c>
      <c r="I4704" s="9" t="s">
        <v>183</v>
      </c>
      <c r="J4704" s="9" t="s">
        <v>183</v>
      </c>
      <c r="K4704" s="9" t="s">
        <v>183</v>
      </c>
      <c r="L4704" s="69"/>
      <c r="M4704" s="67">
        <f t="shared" si="121"/>
        <v>555.09999999999604</v>
      </c>
      <c r="O4704" t="s">
        <v>299</v>
      </c>
      <c r="S4704" s="277"/>
      <c r="T4704" s="63"/>
      <c r="U4704" s="347"/>
      <c r="V4704" s="63"/>
      <c r="W4704" s="63"/>
    </row>
    <row r="4705" spans="1:23" ht="15">
      <c r="A4705" s="28" t="s">
        <v>8</v>
      </c>
      <c r="B4705" s="63" t="s">
        <v>153</v>
      </c>
      <c r="E4705" s="9" t="s">
        <v>279</v>
      </c>
      <c r="F4705" s="9" t="s">
        <v>279</v>
      </c>
      <c r="G4705" s="214">
        <v>275.60000000000002</v>
      </c>
      <c r="H4705" s="9">
        <v>202.39999999999873</v>
      </c>
      <c r="I4705" s="9" t="s">
        <v>183</v>
      </c>
      <c r="J4705" s="9" t="s">
        <v>183</v>
      </c>
      <c r="K4705" s="9" t="s">
        <v>183</v>
      </c>
      <c r="L4705" s="69"/>
      <c r="M4705" s="67">
        <f t="shared" si="121"/>
        <v>477.99999999999875</v>
      </c>
      <c r="O4705" t="s">
        <v>282</v>
      </c>
      <c r="R4705" s="3" t="s">
        <v>1816</v>
      </c>
      <c r="S4705" s="225"/>
      <c r="T4705" s="63"/>
      <c r="U4705" s="359"/>
      <c r="V4705" s="63"/>
      <c r="W4705" s="63"/>
    </row>
    <row r="4706" spans="1:23" ht="15">
      <c r="A4706" s="28" t="s">
        <v>10</v>
      </c>
      <c r="B4706" s="63" t="s">
        <v>15</v>
      </c>
      <c r="E4706" s="64" t="s">
        <v>280</v>
      </c>
      <c r="F4706" s="217">
        <v>170.3</v>
      </c>
      <c r="G4706" s="217">
        <v>121.8</v>
      </c>
      <c r="H4706" s="9">
        <v>165.30000000000018</v>
      </c>
      <c r="I4706" s="9" t="s">
        <v>183</v>
      </c>
      <c r="J4706" s="9" t="s">
        <v>183</v>
      </c>
      <c r="K4706" s="9" t="s">
        <v>183</v>
      </c>
      <c r="L4706" s="69"/>
      <c r="M4706" s="67">
        <f t="shared" si="121"/>
        <v>457.4000000000002</v>
      </c>
      <c r="O4706" t="s">
        <v>345</v>
      </c>
      <c r="S4706" s="277"/>
      <c r="T4706" s="63"/>
      <c r="U4706" s="347"/>
      <c r="V4706" s="63"/>
      <c r="W4706" s="63"/>
    </row>
    <row r="4707" spans="1:23" ht="15">
      <c r="A4707" s="28" t="s">
        <v>12</v>
      </c>
      <c r="B4707" s="63" t="s">
        <v>143</v>
      </c>
      <c r="E4707" s="9" t="s">
        <v>279</v>
      </c>
      <c r="F4707" s="213">
        <v>321</v>
      </c>
      <c r="G4707" s="9">
        <v>33.6</v>
      </c>
      <c r="H4707" s="9">
        <v>79.800000000001091</v>
      </c>
      <c r="I4707" s="9" t="s">
        <v>183</v>
      </c>
      <c r="J4707" s="9" t="s">
        <v>183</v>
      </c>
      <c r="K4707" s="9" t="s">
        <v>183</v>
      </c>
      <c r="L4707" s="69"/>
      <c r="M4707" s="67">
        <f t="shared" si="121"/>
        <v>434.40000000000111</v>
      </c>
      <c r="O4707" t="s">
        <v>283</v>
      </c>
      <c r="S4707" s="63"/>
      <c r="T4707" s="63"/>
      <c r="U4707" s="347"/>
      <c r="V4707" s="63"/>
      <c r="W4707" s="63"/>
    </row>
    <row r="4708" spans="1:23" ht="15">
      <c r="A4708" s="28" t="s">
        <v>14</v>
      </c>
      <c r="B4708" s="63" t="s">
        <v>757</v>
      </c>
      <c r="E4708" s="9" t="s">
        <v>279</v>
      </c>
      <c r="F4708" s="9" t="s">
        <v>279</v>
      </c>
      <c r="G4708" s="9" t="s">
        <v>279</v>
      </c>
      <c r="H4708" s="212">
        <v>434.19999999999891</v>
      </c>
      <c r="I4708" s="9" t="s">
        <v>183</v>
      </c>
      <c r="J4708" s="9" t="s">
        <v>183</v>
      </c>
      <c r="K4708" s="9" t="s">
        <v>183</v>
      </c>
      <c r="L4708" s="69"/>
      <c r="M4708" s="67">
        <f t="shared" si="121"/>
        <v>434.19999999999891</v>
      </c>
      <c r="O4708" t="s">
        <v>301</v>
      </c>
      <c r="S4708" s="277"/>
      <c r="T4708" s="63"/>
      <c r="U4708" s="359"/>
      <c r="V4708" s="63"/>
      <c r="W4708" s="63"/>
    </row>
    <row r="4709" spans="1:23" ht="15">
      <c r="A4709" s="28" t="s">
        <v>16</v>
      </c>
      <c r="B4709" s="63" t="s">
        <v>782</v>
      </c>
      <c r="E4709" s="9" t="s">
        <v>279</v>
      </c>
      <c r="F4709" s="9" t="s">
        <v>279</v>
      </c>
      <c r="G4709" s="9" t="s">
        <v>279</v>
      </c>
      <c r="H4709" s="213">
        <v>385.80000000000109</v>
      </c>
      <c r="I4709" s="9" t="s">
        <v>183</v>
      </c>
      <c r="J4709" s="9" t="s">
        <v>183</v>
      </c>
      <c r="K4709" s="9" t="s">
        <v>183</v>
      </c>
      <c r="L4709" s="69"/>
      <c r="M4709" s="67">
        <f t="shared" si="121"/>
        <v>385.80000000000109</v>
      </c>
      <c r="O4709" t="s">
        <v>283</v>
      </c>
      <c r="S4709" s="277"/>
      <c r="T4709" s="63"/>
      <c r="U4709" s="347"/>
      <c r="V4709" s="63"/>
      <c r="W4709" s="63"/>
    </row>
    <row r="4710" spans="1:23" ht="15">
      <c r="A4710" s="28" t="s">
        <v>18</v>
      </c>
      <c r="B4710" s="63" t="s">
        <v>155</v>
      </c>
      <c r="E4710" s="9" t="s">
        <v>279</v>
      </c>
      <c r="F4710" s="9" t="s">
        <v>279</v>
      </c>
      <c r="G4710" s="9">
        <v>115.4</v>
      </c>
      <c r="H4710" s="9">
        <v>269.39999999999873</v>
      </c>
      <c r="I4710" s="9" t="s">
        <v>183</v>
      </c>
      <c r="J4710" s="9" t="s">
        <v>183</v>
      </c>
      <c r="K4710" s="9" t="s">
        <v>183</v>
      </c>
      <c r="L4710" s="69"/>
      <c r="M4710" s="67">
        <f t="shared" si="121"/>
        <v>384.7999999999987</v>
      </c>
      <c r="S4710" s="225"/>
      <c r="T4710" s="63"/>
      <c r="U4710" s="347"/>
      <c r="V4710" s="63"/>
      <c r="W4710" s="63"/>
    </row>
    <row r="4711" spans="1:23" ht="15">
      <c r="A4711" s="28" t="s">
        <v>20</v>
      </c>
      <c r="B4711" s="63" t="s">
        <v>763</v>
      </c>
      <c r="E4711" s="9" t="s">
        <v>279</v>
      </c>
      <c r="F4711" s="9" t="s">
        <v>279</v>
      </c>
      <c r="G4711" s="9" t="s">
        <v>279</v>
      </c>
      <c r="H4711" s="217">
        <v>383.70000000000255</v>
      </c>
      <c r="I4711" s="9" t="s">
        <v>183</v>
      </c>
      <c r="J4711" s="9" t="s">
        <v>183</v>
      </c>
      <c r="K4711" s="9" t="s">
        <v>183</v>
      </c>
      <c r="L4711" s="69"/>
      <c r="M4711" s="67">
        <f t="shared" si="121"/>
        <v>383.70000000000255</v>
      </c>
      <c r="O4711" t="s">
        <v>284</v>
      </c>
      <c r="S4711" s="63"/>
      <c r="T4711" s="63"/>
      <c r="U4711" s="359"/>
      <c r="V4711" s="63"/>
      <c r="W4711" s="63"/>
    </row>
    <row r="4712" spans="1:23" ht="15">
      <c r="A4712" s="28" t="s">
        <v>22</v>
      </c>
      <c r="B4712" s="63" t="s">
        <v>9</v>
      </c>
      <c r="E4712" s="217">
        <v>23.4</v>
      </c>
      <c r="F4712" s="217">
        <v>159.6</v>
      </c>
      <c r="G4712" s="217">
        <v>123.2</v>
      </c>
      <c r="H4712" s="9">
        <v>73.900000000002365</v>
      </c>
      <c r="I4712" s="9" t="s">
        <v>183</v>
      </c>
      <c r="J4712" s="9" t="s">
        <v>183</v>
      </c>
      <c r="K4712" s="9" t="s">
        <v>183</v>
      </c>
      <c r="L4712" s="69"/>
      <c r="M4712" s="67">
        <f t="shared" si="121"/>
        <v>380.10000000000235</v>
      </c>
      <c r="O4712" t="s">
        <v>2500</v>
      </c>
      <c r="R4712" s="216"/>
      <c r="S4712" s="225"/>
      <c r="T4712" s="63"/>
      <c r="U4712" s="347"/>
      <c r="V4712" s="63"/>
      <c r="W4712" s="63"/>
    </row>
    <row r="4713" spans="1:23" ht="15">
      <c r="A4713" s="28" t="s">
        <v>24</v>
      </c>
      <c r="B4713" s="63" t="s">
        <v>755</v>
      </c>
      <c r="E4713" s="9" t="s">
        <v>279</v>
      </c>
      <c r="F4713" s="9" t="s">
        <v>279</v>
      </c>
      <c r="G4713" s="9" t="s">
        <v>279</v>
      </c>
      <c r="H4713" s="217">
        <v>376.70000000000164</v>
      </c>
      <c r="I4713" s="9" t="s">
        <v>183</v>
      </c>
      <c r="J4713" s="9" t="s">
        <v>183</v>
      </c>
      <c r="K4713" s="9" t="s">
        <v>183</v>
      </c>
      <c r="L4713" s="69"/>
      <c r="M4713" s="67">
        <f t="shared" si="121"/>
        <v>376.70000000000164</v>
      </c>
      <c r="O4713" t="s">
        <v>285</v>
      </c>
      <c r="S4713" s="63"/>
      <c r="T4713" s="63"/>
      <c r="U4713" s="347"/>
      <c r="V4713" s="63"/>
      <c r="W4713" s="63"/>
    </row>
    <row r="4714" spans="1:23" ht="15">
      <c r="A4714" s="28" t="s">
        <v>26</v>
      </c>
      <c r="B4714" s="63" t="s">
        <v>25</v>
      </c>
      <c r="E4714" s="9">
        <v>11.7</v>
      </c>
      <c r="F4714" s="9">
        <v>1.3</v>
      </c>
      <c r="G4714" s="9">
        <v>75</v>
      </c>
      <c r="H4714" s="9">
        <v>275.90000000000236</v>
      </c>
      <c r="I4714" s="9" t="s">
        <v>183</v>
      </c>
      <c r="J4714" s="9" t="s">
        <v>183</v>
      </c>
      <c r="K4714" s="9" t="s">
        <v>183</v>
      </c>
      <c r="L4714" s="69"/>
      <c r="M4714" s="67">
        <f t="shared" si="121"/>
        <v>363.90000000000236</v>
      </c>
      <c r="S4714" s="277"/>
      <c r="T4714" s="63"/>
      <c r="U4714" s="347"/>
      <c r="V4714" s="63"/>
      <c r="W4714" s="63"/>
    </row>
    <row r="4715" spans="1:23" ht="15">
      <c r="A4715" s="28" t="s">
        <v>28</v>
      </c>
      <c r="B4715" s="63" t="s">
        <v>762</v>
      </c>
      <c r="E4715" s="9" t="s">
        <v>279</v>
      </c>
      <c r="F4715" s="9" t="s">
        <v>279</v>
      </c>
      <c r="G4715" s="9" t="s">
        <v>279</v>
      </c>
      <c r="H4715" s="217">
        <v>351.00000000000182</v>
      </c>
      <c r="I4715" s="9" t="s">
        <v>183</v>
      </c>
      <c r="J4715" s="9" t="s">
        <v>183</v>
      </c>
      <c r="K4715" s="9" t="s">
        <v>183</v>
      </c>
      <c r="L4715" s="69"/>
      <c r="M4715" s="67">
        <f t="shared" si="121"/>
        <v>351.00000000000182</v>
      </c>
      <c r="O4715" t="s">
        <v>298</v>
      </c>
      <c r="S4715" s="277"/>
      <c r="T4715" s="63"/>
      <c r="U4715" s="359"/>
      <c r="V4715" s="63"/>
      <c r="W4715" s="63"/>
    </row>
    <row r="4716" spans="1:23" ht="15">
      <c r="A4716" s="28" t="s">
        <v>30</v>
      </c>
      <c r="B4716" s="63" t="s">
        <v>788</v>
      </c>
      <c r="E4716" s="9" t="s">
        <v>279</v>
      </c>
      <c r="F4716" s="9" t="s">
        <v>279</v>
      </c>
      <c r="G4716" s="9" t="s">
        <v>279</v>
      </c>
      <c r="H4716" s="217">
        <v>350.99999999999909</v>
      </c>
      <c r="I4716" s="9" t="s">
        <v>183</v>
      </c>
      <c r="J4716" s="9" t="s">
        <v>183</v>
      </c>
      <c r="K4716" s="9" t="s">
        <v>183</v>
      </c>
      <c r="L4716" s="69"/>
      <c r="M4716" s="67">
        <f t="shared" si="121"/>
        <v>350.99999999999909</v>
      </c>
      <c r="O4716" t="s">
        <v>298</v>
      </c>
      <c r="S4716" s="277"/>
      <c r="T4716" s="63"/>
      <c r="U4716" s="347"/>
      <c r="V4716" s="63"/>
      <c r="W4716" s="63"/>
    </row>
    <row r="4717" spans="1:23" ht="15">
      <c r="A4717" s="28" t="s">
        <v>32</v>
      </c>
      <c r="B4717" s="63" t="s">
        <v>784</v>
      </c>
      <c r="E4717" s="9" t="s">
        <v>279</v>
      </c>
      <c r="F4717" s="9" t="s">
        <v>279</v>
      </c>
      <c r="G4717" s="9" t="s">
        <v>279</v>
      </c>
      <c r="H4717" s="217">
        <v>349.30000000000018</v>
      </c>
      <c r="I4717" s="9" t="s">
        <v>183</v>
      </c>
      <c r="J4717" s="9" t="s">
        <v>183</v>
      </c>
      <c r="K4717" s="9" t="s">
        <v>183</v>
      </c>
      <c r="L4717" s="69"/>
      <c r="M4717" s="67">
        <f t="shared" si="121"/>
        <v>349.30000000000018</v>
      </c>
      <c r="O4717" t="s">
        <v>288</v>
      </c>
      <c r="S4717" s="277"/>
      <c r="T4717" s="63"/>
      <c r="U4717" s="360"/>
      <c r="V4717" s="63"/>
      <c r="W4717" s="63"/>
    </row>
    <row r="4718" spans="1:23" ht="15">
      <c r="A4718" s="28" t="s">
        <v>34</v>
      </c>
      <c r="B4718" s="63" t="s">
        <v>39</v>
      </c>
      <c r="E4718" s="214">
        <v>67.2</v>
      </c>
      <c r="F4718" s="217">
        <v>160.69999999999999</v>
      </c>
      <c r="G4718" s="9">
        <v>25.2</v>
      </c>
      <c r="H4718" s="9">
        <v>94.400000000000546</v>
      </c>
      <c r="I4718" s="9" t="s">
        <v>183</v>
      </c>
      <c r="J4718" s="9" t="s">
        <v>183</v>
      </c>
      <c r="K4718" s="9" t="s">
        <v>183</v>
      </c>
      <c r="L4718" s="69"/>
      <c r="M4718" s="67">
        <f t="shared" si="121"/>
        <v>347.50000000000051</v>
      </c>
      <c r="O4718" t="s">
        <v>339</v>
      </c>
      <c r="R4718" s="3" t="s">
        <v>1816</v>
      </c>
      <c r="S4718" s="277"/>
      <c r="T4718" s="63"/>
      <c r="U4718" s="347"/>
      <c r="V4718" s="63"/>
      <c r="W4718" s="63"/>
    </row>
    <row r="4719" spans="1:23" ht="15">
      <c r="A4719" s="28" t="s">
        <v>36</v>
      </c>
      <c r="B4719" s="63" t="s">
        <v>27</v>
      </c>
      <c r="E4719" s="64" t="s">
        <v>280</v>
      </c>
      <c r="F4719" s="217">
        <v>211.6</v>
      </c>
      <c r="G4719" s="9">
        <v>100.1</v>
      </c>
      <c r="H4719" s="9">
        <v>26.900000000001455</v>
      </c>
      <c r="I4719" s="9" t="s">
        <v>183</v>
      </c>
      <c r="J4719" s="9" t="s">
        <v>183</v>
      </c>
      <c r="K4719" s="9" t="s">
        <v>183</v>
      </c>
      <c r="L4719" s="69"/>
      <c r="M4719" s="67">
        <f t="shared" si="121"/>
        <v>338.60000000000144</v>
      </c>
      <c r="O4719" t="s">
        <v>284</v>
      </c>
      <c r="S4719" s="277"/>
      <c r="T4719" s="63"/>
      <c r="U4719" s="347"/>
      <c r="V4719" s="63"/>
      <c r="W4719" s="63"/>
    </row>
    <row r="4720" spans="1:23" ht="15">
      <c r="A4720" s="28" t="s">
        <v>38</v>
      </c>
      <c r="B4720" s="63" t="s">
        <v>4</v>
      </c>
      <c r="E4720" s="213">
        <v>37.9</v>
      </c>
      <c r="F4720" s="9">
        <v>147.4</v>
      </c>
      <c r="G4720" s="9">
        <v>107.8</v>
      </c>
      <c r="H4720" s="9">
        <v>37.699999999997999</v>
      </c>
      <c r="I4720" s="9" t="s">
        <v>183</v>
      </c>
      <c r="J4720" s="9" t="s">
        <v>183</v>
      </c>
      <c r="K4720" s="9" t="s">
        <v>183</v>
      </c>
      <c r="L4720" s="69"/>
      <c r="M4720" s="67">
        <f t="shared" si="121"/>
        <v>330.79999999999802</v>
      </c>
      <c r="O4720" t="s">
        <v>283</v>
      </c>
      <c r="S4720" s="63"/>
      <c r="T4720" s="63"/>
      <c r="U4720" s="347"/>
      <c r="V4720" s="63"/>
      <c r="W4720" s="63"/>
    </row>
    <row r="4721" spans="1:23" ht="15">
      <c r="A4721" s="28" t="s">
        <v>145</v>
      </c>
      <c r="B4721" s="63" t="s">
        <v>142</v>
      </c>
      <c r="E4721" s="9" t="s">
        <v>279</v>
      </c>
      <c r="F4721" s="9">
        <v>21</v>
      </c>
      <c r="G4721" s="9">
        <v>36.4</v>
      </c>
      <c r="H4721" s="9">
        <v>250.39999999999873</v>
      </c>
      <c r="I4721" s="9" t="s">
        <v>183</v>
      </c>
      <c r="J4721" s="9" t="s">
        <v>183</v>
      </c>
      <c r="K4721" s="9" t="s">
        <v>183</v>
      </c>
      <c r="L4721" s="69"/>
      <c r="M4721" s="67">
        <f t="shared" si="121"/>
        <v>307.7999999999987</v>
      </c>
      <c r="S4721" s="277"/>
      <c r="T4721" s="63"/>
      <c r="U4721" s="347"/>
      <c r="V4721" s="63"/>
      <c r="W4721" s="63"/>
    </row>
    <row r="4722" spans="1:23" ht="15">
      <c r="A4722" s="28" t="s">
        <v>146</v>
      </c>
      <c r="B4722" s="63" t="s">
        <v>31</v>
      </c>
      <c r="E4722" s="217">
        <v>15.8</v>
      </c>
      <c r="F4722" s="9">
        <v>131.19999999999999</v>
      </c>
      <c r="G4722" s="64" t="s">
        <v>280</v>
      </c>
      <c r="H4722" s="9">
        <v>150.40000000000146</v>
      </c>
      <c r="I4722" s="9" t="s">
        <v>183</v>
      </c>
      <c r="J4722" s="9" t="s">
        <v>183</v>
      </c>
      <c r="K4722" s="9" t="s">
        <v>183</v>
      </c>
      <c r="L4722" s="69"/>
      <c r="M4722" s="67">
        <f t="shared" si="121"/>
        <v>297.40000000000146</v>
      </c>
      <c r="O4722" t="s">
        <v>289</v>
      </c>
      <c r="S4722" s="63"/>
      <c r="T4722" s="63"/>
      <c r="U4722" s="347"/>
      <c r="V4722" s="63"/>
      <c r="W4722" s="63"/>
    </row>
    <row r="4723" spans="1:23" ht="15">
      <c r="A4723" s="28" t="s">
        <v>147</v>
      </c>
      <c r="B4723" s="63" t="s">
        <v>11</v>
      </c>
      <c r="E4723" s="64" t="s">
        <v>280</v>
      </c>
      <c r="F4723" s="9">
        <v>66.3</v>
      </c>
      <c r="G4723" s="9">
        <v>114.8</v>
      </c>
      <c r="H4723" s="9">
        <v>109.20000000000073</v>
      </c>
      <c r="I4723" s="9" t="s">
        <v>183</v>
      </c>
      <c r="J4723" s="9" t="s">
        <v>183</v>
      </c>
      <c r="K4723" s="9" t="s">
        <v>183</v>
      </c>
      <c r="L4723" s="69"/>
      <c r="M4723" s="67">
        <f t="shared" si="121"/>
        <v>290.30000000000075</v>
      </c>
      <c r="S4723" s="63"/>
      <c r="T4723" s="63"/>
      <c r="U4723" s="359"/>
      <c r="V4723" s="63"/>
      <c r="W4723" s="63"/>
    </row>
    <row r="4724" spans="1:23" ht="15">
      <c r="A4724" s="28" t="s">
        <v>151</v>
      </c>
      <c r="B4724" s="63" t="s">
        <v>23</v>
      </c>
      <c r="E4724" s="217">
        <v>12.6</v>
      </c>
      <c r="F4724" s="9">
        <v>22.5</v>
      </c>
      <c r="G4724" s="217">
        <v>197.1</v>
      </c>
      <c r="H4724" s="9">
        <v>44.300000000000182</v>
      </c>
      <c r="I4724" s="9" t="s">
        <v>183</v>
      </c>
      <c r="J4724" s="9" t="s">
        <v>183</v>
      </c>
      <c r="K4724" s="9" t="s">
        <v>183</v>
      </c>
      <c r="L4724" s="69"/>
      <c r="M4724" s="67">
        <f t="shared" si="121"/>
        <v>276.50000000000017</v>
      </c>
      <c r="O4724" t="s">
        <v>290</v>
      </c>
      <c r="S4724" s="277"/>
      <c r="T4724" s="63"/>
      <c r="U4724" s="347"/>
      <c r="V4724" s="63"/>
      <c r="W4724" s="63"/>
    </row>
    <row r="4725" spans="1:23" ht="15">
      <c r="A4725" s="28" t="s">
        <v>157</v>
      </c>
      <c r="B4725" s="63" t="s">
        <v>164</v>
      </c>
      <c r="E4725" s="9" t="s">
        <v>279</v>
      </c>
      <c r="F4725" s="9" t="s">
        <v>279</v>
      </c>
      <c r="G4725" s="212">
        <v>270.14999999999998</v>
      </c>
      <c r="H4725" s="9" t="s">
        <v>279</v>
      </c>
      <c r="I4725" s="9" t="s">
        <v>183</v>
      </c>
      <c r="J4725" s="9" t="s">
        <v>183</v>
      </c>
      <c r="K4725" s="9" t="s">
        <v>183</v>
      </c>
      <c r="L4725" s="69"/>
      <c r="M4725" s="67">
        <f t="shared" si="121"/>
        <v>270.14999999999998</v>
      </c>
      <c r="O4725" t="s">
        <v>301</v>
      </c>
      <c r="S4725" s="63"/>
      <c r="T4725" s="63"/>
      <c r="U4725" s="359"/>
      <c r="V4725" s="63"/>
      <c r="W4725" s="63"/>
    </row>
    <row r="4726" spans="1:23" ht="15">
      <c r="A4726" s="28" t="s">
        <v>159</v>
      </c>
      <c r="B4726" s="63" t="s">
        <v>790</v>
      </c>
      <c r="E4726" s="9" t="s">
        <v>279</v>
      </c>
      <c r="F4726" s="9" t="s">
        <v>279</v>
      </c>
      <c r="G4726" s="9" t="s">
        <v>279</v>
      </c>
      <c r="H4726" s="9">
        <v>269.29999999999745</v>
      </c>
      <c r="I4726" s="9" t="s">
        <v>183</v>
      </c>
      <c r="J4726" s="9" t="s">
        <v>183</v>
      </c>
      <c r="K4726" s="9" t="s">
        <v>183</v>
      </c>
      <c r="L4726" s="69"/>
      <c r="M4726" s="67">
        <f t="shared" si="121"/>
        <v>269.29999999999745</v>
      </c>
      <c r="S4726" s="63"/>
      <c r="T4726" s="63"/>
      <c r="U4726" s="347"/>
      <c r="V4726" s="63"/>
      <c r="W4726" s="63"/>
    </row>
    <row r="4727" spans="1:23" ht="15">
      <c r="A4727" s="28" t="s">
        <v>160</v>
      </c>
      <c r="B4727" s="63" t="s">
        <v>144</v>
      </c>
      <c r="E4727" s="9" t="s">
        <v>279</v>
      </c>
      <c r="F4727" s="217">
        <v>205.6</v>
      </c>
      <c r="G4727" s="64" t="s">
        <v>280</v>
      </c>
      <c r="H4727" s="9">
        <v>45.500000000000909</v>
      </c>
      <c r="I4727" s="9" t="s">
        <v>183</v>
      </c>
      <c r="J4727" s="9" t="s">
        <v>183</v>
      </c>
      <c r="K4727" s="9" t="s">
        <v>183</v>
      </c>
      <c r="L4727" s="69"/>
      <c r="M4727" s="67">
        <f t="shared" si="121"/>
        <v>251.1000000000009</v>
      </c>
      <c r="O4727" t="s">
        <v>298</v>
      </c>
      <c r="S4727" s="277"/>
      <c r="T4727" s="63"/>
      <c r="U4727" s="347"/>
      <c r="V4727" s="63"/>
      <c r="W4727" s="63"/>
    </row>
    <row r="4728" spans="1:23" ht="15">
      <c r="A4728" s="28" t="s">
        <v>161</v>
      </c>
      <c r="B4728" s="63" t="s">
        <v>33</v>
      </c>
      <c r="E4728" s="9">
        <v>10.8</v>
      </c>
      <c r="F4728" s="9">
        <v>68</v>
      </c>
      <c r="G4728" s="9">
        <v>3.9</v>
      </c>
      <c r="H4728" s="9">
        <v>164.59999999999945</v>
      </c>
      <c r="I4728" s="9" t="s">
        <v>183</v>
      </c>
      <c r="J4728" s="9" t="s">
        <v>183</v>
      </c>
      <c r="K4728" s="9" t="s">
        <v>183</v>
      </c>
      <c r="L4728" s="69"/>
      <c r="M4728" s="67">
        <f t="shared" si="121"/>
        <v>247.29999999999944</v>
      </c>
      <c r="S4728" s="277"/>
      <c r="T4728" s="63"/>
      <c r="U4728" s="348"/>
      <c r="V4728" s="63"/>
      <c r="W4728" s="63"/>
    </row>
    <row r="4729" spans="1:23" ht="15">
      <c r="A4729" s="28" t="s">
        <v>163</v>
      </c>
      <c r="B4729" s="63" t="s">
        <v>21</v>
      </c>
      <c r="E4729" s="9">
        <v>12.1</v>
      </c>
      <c r="F4729" s="9">
        <v>140</v>
      </c>
      <c r="G4729" s="9">
        <v>78.400000000000006</v>
      </c>
      <c r="H4729" s="9">
        <v>8.4000000000005457</v>
      </c>
      <c r="I4729" s="9" t="s">
        <v>183</v>
      </c>
      <c r="J4729" s="9" t="s">
        <v>183</v>
      </c>
      <c r="K4729" s="9" t="s">
        <v>183</v>
      </c>
      <c r="L4729" s="69"/>
      <c r="M4729" s="67">
        <f t="shared" si="121"/>
        <v>238.90000000000055</v>
      </c>
      <c r="S4729" s="225"/>
      <c r="T4729" s="63"/>
      <c r="U4729" s="347"/>
      <c r="V4729" s="63"/>
      <c r="W4729" s="63"/>
    </row>
    <row r="4730" spans="1:23" ht="15">
      <c r="A4730" s="28" t="s">
        <v>275</v>
      </c>
      <c r="B4730" s="63" t="s">
        <v>738</v>
      </c>
      <c r="E4730" s="9" t="s">
        <v>279</v>
      </c>
      <c r="F4730" s="9" t="s">
        <v>279</v>
      </c>
      <c r="G4730" s="9" t="s">
        <v>279</v>
      </c>
      <c r="H4730" s="9">
        <v>232.60000000000218</v>
      </c>
      <c r="I4730" s="9" t="s">
        <v>183</v>
      </c>
      <c r="J4730" s="9" t="s">
        <v>183</v>
      </c>
      <c r="K4730" s="9" t="s">
        <v>183</v>
      </c>
      <c r="L4730" s="69"/>
      <c r="M4730" s="67">
        <f t="shared" si="121"/>
        <v>232.60000000000218</v>
      </c>
      <c r="S4730" s="277"/>
      <c r="T4730" s="63"/>
      <c r="U4730" s="347"/>
      <c r="V4730" s="63"/>
      <c r="W4730" s="63"/>
    </row>
    <row r="4731" spans="1:23" ht="15">
      <c r="A4731" s="28" t="s">
        <v>276</v>
      </c>
      <c r="B4731" s="63" t="s">
        <v>162</v>
      </c>
      <c r="E4731" s="9" t="s">
        <v>279</v>
      </c>
      <c r="F4731" s="9" t="s">
        <v>279</v>
      </c>
      <c r="G4731" s="9">
        <v>99.5</v>
      </c>
      <c r="H4731" s="9">
        <v>128.99999999999818</v>
      </c>
      <c r="I4731" s="9" t="s">
        <v>183</v>
      </c>
      <c r="J4731" s="9" t="s">
        <v>183</v>
      </c>
      <c r="K4731" s="9" t="s">
        <v>183</v>
      </c>
      <c r="L4731" s="69"/>
      <c r="M4731" s="67">
        <f t="shared" si="121"/>
        <v>228.49999999999818</v>
      </c>
      <c r="S4731" s="225"/>
      <c r="T4731" s="63"/>
      <c r="U4731" s="348"/>
      <c r="V4731" s="63"/>
      <c r="W4731" s="63"/>
    </row>
    <row r="4732" spans="1:23" ht="15">
      <c r="A4732" s="28" t="s">
        <v>277</v>
      </c>
      <c r="B4732" s="63" t="s">
        <v>779</v>
      </c>
      <c r="E4732" s="9" t="s">
        <v>279</v>
      </c>
      <c r="F4732" s="9" t="s">
        <v>279</v>
      </c>
      <c r="G4732" s="9" t="s">
        <v>279</v>
      </c>
      <c r="H4732" s="9">
        <v>213.40000000000055</v>
      </c>
      <c r="I4732" s="9" t="s">
        <v>183</v>
      </c>
      <c r="J4732" s="9" t="s">
        <v>183</v>
      </c>
      <c r="K4732" s="9" t="s">
        <v>183</v>
      </c>
      <c r="L4732" s="69"/>
      <c r="M4732" s="67">
        <f t="shared" ref="M4732:M4763" si="122">SUM(E4732:K4732)</f>
        <v>213.40000000000055</v>
      </c>
      <c r="S4732" s="63"/>
      <c r="T4732" s="63"/>
      <c r="U4732" s="347"/>
      <c r="V4732" s="63"/>
      <c r="W4732" s="63"/>
    </row>
    <row r="4733" spans="1:23" ht="15">
      <c r="A4733" s="28" t="s">
        <v>278</v>
      </c>
      <c r="B4733" s="63" t="s">
        <v>156</v>
      </c>
      <c r="E4733" s="9" t="s">
        <v>279</v>
      </c>
      <c r="F4733" s="9" t="s">
        <v>279</v>
      </c>
      <c r="G4733" s="9">
        <v>59.5</v>
      </c>
      <c r="H4733" s="9">
        <v>151.79999999999927</v>
      </c>
      <c r="I4733" s="9" t="s">
        <v>183</v>
      </c>
      <c r="J4733" s="9" t="s">
        <v>183</v>
      </c>
      <c r="K4733" s="9" t="s">
        <v>183</v>
      </c>
      <c r="L4733" s="69"/>
      <c r="M4733" s="67">
        <f t="shared" si="122"/>
        <v>211.29999999999927</v>
      </c>
      <c r="S4733" s="63"/>
      <c r="T4733" s="63"/>
      <c r="U4733" s="359"/>
      <c r="V4733" s="63"/>
      <c r="W4733" s="63"/>
    </row>
    <row r="4734" spans="1:23" ht="15">
      <c r="A4734" s="28" t="s">
        <v>735</v>
      </c>
      <c r="B4734" s="63" t="s">
        <v>17</v>
      </c>
      <c r="E4734" s="64" t="s">
        <v>280</v>
      </c>
      <c r="F4734" s="9">
        <v>24.5</v>
      </c>
      <c r="G4734" s="217">
        <v>145.69999999999999</v>
      </c>
      <c r="H4734" s="9">
        <v>35.400000000000546</v>
      </c>
      <c r="I4734" s="9" t="s">
        <v>183</v>
      </c>
      <c r="J4734" s="9" t="s">
        <v>183</v>
      </c>
      <c r="K4734" s="9" t="s">
        <v>183</v>
      </c>
      <c r="L4734" s="69"/>
      <c r="M4734" s="67">
        <f t="shared" si="122"/>
        <v>205.60000000000053</v>
      </c>
      <c r="O4734" t="s">
        <v>288</v>
      </c>
      <c r="S4734" s="28"/>
      <c r="T4734" s="63"/>
      <c r="U4734" s="347"/>
      <c r="V4734" s="63"/>
      <c r="W4734" s="63"/>
    </row>
    <row r="4735" spans="1:23" ht="15">
      <c r="A4735" s="28" t="s">
        <v>736</v>
      </c>
      <c r="B4735" s="63" t="s">
        <v>728</v>
      </c>
      <c r="E4735" s="9" t="s">
        <v>279</v>
      </c>
      <c r="F4735" s="9" t="s">
        <v>279</v>
      </c>
      <c r="G4735" s="9" t="s">
        <v>279</v>
      </c>
      <c r="H4735" s="9">
        <v>199.59999999999945</v>
      </c>
      <c r="I4735" s="9" t="s">
        <v>183</v>
      </c>
      <c r="J4735" s="9" t="s">
        <v>183</v>
      </c>
      <c r="K4735" s="9" t="s">
        <v>183</v>
      </c>
      <c r="L4735" s="69"/>
      <c r="M4735" s="67">
        <f t="shared" si="122"/>
        <v>199.59999999999945</v>
      </c>
      <c r="S4735" s="277"/>
      <c r="T4735" s="63"/>
      <c r="U4735" s="347"/>
      <c r="V4735" s="63"/>
      <c r="W4735" s="63"/>
    </row>
    <row r="4736" spans="1:23" ht="15">
      <c r="A4736" s="28" t="s">
        <v>737</v>
      </c>
      <c r="B4736" s="63" t="s">
        <v>774</v>
      </c>
      <c r="E4736" s="9" t="s">
        <v>279</v>
      </c>
      <c r="F4736" s="9" t="s">
        <v>279</v>
      </c>
      <c r="G4736" s="9" t="s">
        <v>279</v>
      </c>
      <c r="H4736" s="9">
        <v>197.50000000000091</v>
      </c>
      <c r="I4736" s="9" t="s">
        <v>183</v>
      </c>
      <c r="J4736" s="9" t="s">
        <v>183</v>
      </c>
      <c r="K4736" s="9" t="s">
        <v>183</v>
      </c>
      <c r="L4736" s="69"/>
      <c r="M4736" s="67">
        <f t="shared" si="122"/>
        <v>197.50000000000091</v>
      </c>
      <c r="S4736" s="63"/>
      <c r="T4736" s="63"/>
      <c r="U4736" s="348"/>
      <c r="V4736" s="63"/>
      <c r="W4736" s="63"/>
    </row>
    <row r="4737" spans="1:23" ht="15">
      <c r="A4737" s="28" t="s">
        <v>739</v>
      </c>
      <c r="B4737" s="63" t="s">
        <v>749</v>
      </c>
      <c r="E4737" s="9" t="s">
        <v>279</v>
      </c>
      <c r="F4737" s="9" t="s">
        <v>279</v>
      </c>
      <c r="G4737" s="9" t="s">
        <v>279</v>
      </c>
      <c r="H4737" s="9">
        <v>195.5</v>
      </c>
      <c r="I4737" s="9" t="s">
        <v>183</v>
      </c>
      <c r="J4737" s="9" t="s">
        <v>183</v>
      </c>
      <c r="K4737" s="9" t="s">
        <v>183</v>
      </c>
      <c r="L4737" s="69"/>
      <c r="M4737" s="67">
        <f t="shared" si="122"/>
        <v>195.5</v>
      </c>
      <c r="S4737" s="225"/>
      <c r="T4737" s="63"/>
      <c r="U4737" s="348"/>
      <c r="V4737" s="63"/>
      <c r="W4737" s="63"/>
    </row>
    <row r="4738" spans="1:23" ht="15">
      <c r="A4738" s="28" t="s">
        <v>745</v>
      </c>
      <c r="B4738" s="63" t="s">
        <v>6</v>
      </c>
      <c r="E4738" s="217">
        <v>35.200000000000003</v>
      </c>
      <c r="F4738" s="9">
        <v>22.1</v>
      </c>
      <c r="G4738" s="64" t="s">
        <v>280</v>
      </c>
      <c r="H4738" s="9">
        <v>137.80000000000018</v>
      </c>
      <c r="I4738" s="9" t="s">
        <v>183</v>
      </c>
      <c r="J4738" s="9" t="s">
        <v>183</v>
      </c>
      <c r="K4738" s="9" t="s">
        <v>183</v>
      </c>
      <c r="L4738" s="69"/>
      <c r="M4738" s="67">
        <f t="shared" si="122"/>
        <v>195.10000000000019</v>
      </c>
      <c r="O4738" t="s">
        <v>284</v>
      </c>
      <c r="S4738" s="225"/>
      <c r="T4738" s="63"/>
      <c r="U4738" s="347"/>
      <c r="V4738" s="63"/>
      <c r="W4738" s="63"/>
    </row>
    <row r="4739" spans="1:23" ht="15">
      <c r="A4739" s="28" t="s">
        <v>747</v>
      </c>
      <c r="B4739" s="63" t="s">
        <v>734</v>
      </c>
      <c r="E4739" s="9" t="s">
        <v>279</v>
      </c>
      <c r="F4739" s="9" t="s">
        <v>279</v>
      </c>
      <c r="G4739" s="9" t="s">
        <v>279</v>
      </c>
      <c r="H4739" s="9">
        <v>187.60000000000309</v>
      </c>
      <c r="I4739" s="9" t="s">
        <v>183</v>
      </c>
      <c r="J4739" s="9" t="s">
        <v>183</v>
      </c>
      <c r="K4739" s="9" t="s">
        <v>183</v>
      </c>
      <c r="L4739" s="69"/>
      <c r="M4739" s="67">
        <f t="shared" si="122"/>
        <v>187.60000000000309</v>
      </c>
      <c r="S4739" s="63"/>
      <c r="T4739" s="63"/>
      <c r="U4739" s="347"/>
      <c r="V4739" s="63"/>
      <c r="W4739" s="63"/>
    </row>
    <row r="4740" spans="1:23" ht="15">
      <c r="A4740" s="28" t="s">
        <v>750</v>
      </c>
      <c r="B4740" s="63" t="s">
        <v>748</v>
      </c>
      <c r="E4740" s="9" t="s">
        <v>279</v>
      </c>
      <c r="F4740" s="9" t="s">
        <v>279</v>
      </c>
      <c r="G4740" s="9" t="s">
        <v>279</v>
      </c>
      <c r="H4740" s="9">
        <v>177.89999999999782</v>
      </c>
      <c r="I4740" s="9" t="s">
        <v>183</v>
      </c>
      <c r="J4740" s="9" t="s">
        <v>183</v>
      </c>
      <c r="K4740" s="9" t="s">
        <v>183</v>
      </c>
      <c r="L4740" s="69"/>
      <c r="M4740" s="67">
        <f t="shared" si="122"/>
        <v>177.89999999999782</v>
      </c>
      <c r="S4740" s="63"/>
      <c r="T4740" s="63"/>
      <c r="U4740" s="347"/>
      <c r="V4740" s="63"/>
      <c r="W4740" s="63"/>
    </row>
    <row r="4741" spans="1:23" ht="15">
      <c r="A4741" s="28" t="s">
        <v>751</v>
      </c>
      <c r="B4741" s="63" t="s">
        <v>800</v>
      </c>
      <c r="E4741" s="9" t="s">
        <v>279</v>
      </c>
      <c r="F4741" s="9" t="s">
        <v>279</v>
      </c>
      <c r="G4741" s="9" t="s">
        <v>279</v>
      </c>
      <c r="H4741" s="9">
        <v>171.699999999998</v>
      </c>
      <c r="I4741" s="9" t="s">
        <v>183</v>
      </c>
      <c r="J4741" s="9" t="s">
        <v>183</v>
      </c>
      <c r="K4741" s="9" t="s">
        <v>183</v>
      </c>
      <c r="L4741" s="69"/>
      <c r="M4741" s="67">
        <f t="shared" si="122"/>
        <v>171.699999999998</v>
      </c>
      <c r="S4741" s="277"/>
      <c r="T4741" s="63"/>
      <c r="U4741" s="347"/>
      <c r="V4741" s="63"/>
      <c r="W4741" s="63"/>
    </row>
    <row r="4742" spans="1:23" ht="15">
      <c r="A4742" s="28" t="s">
        <v>754</v>
      </c>
      <c r="B4742" s="63" t="s">
        <v>796</v>
      </c>
      <c r="E4742" s="9" t="s">
        <v>279</v>
      </c>
      <c r="F4742" s="9" t="s">
        <v>279</v>
      </c>
      <c r="G4742" s="9" t="s">
        <v>279</v>
      </c>
      <c r="H4742" s="9">
        <v>170.69999999999891</v>
      </c>
      <c r="I4742" s="9" t="s">
        <v>183</v>
      </c>
      <c r="J4742" s="9" t="s">
        <v>183</v>
      </c>
      <c r="K4742" s="9" t="s">
        <v>183</v>
      </c>
      <c r="L4742" s="69"/>
      <c r="M4742" s="67">
        <f t="shared" si="122"/>
        <v>170.69999999999891</v>
      </c>
      <c r="S4742" s="63"/>
      <c r="T4742" s="63"/>
      <c r="U4742" s="347"/>
      <c r="V4742" s="63"/>
      <c r="W4742" s="63"/>
    </row>
    <row r="4743" spans="1:23" ht="15">
      <c r="A4743" s="28" t="s">
        <v>756</v>
      </c>
      <c r="B4743" s="63" t="s">
        <v>764</v>
      </c>
      <c r="E4743" s="9" t="s">
        <v>279</v>
      </c>
      <c r="F4743" s="9" t="s">
        <v>279</v>
      </c>
      <c r="G4743" s="9" t="s">
        <v>279</v>
      </c>
      <c r="H4743" s="9">
        <v>156.50000000000091</v>
      </c>
      <c r="I4743" s="9" t="s">
        <v>183</v>
      </c>
      <c r="J4743" s="9" t="s">
        <v>183</v>
      </c>
      <c r="K4743" s="9" t="s">
        <v>183</v>
      </c>
      <c r="L4743" s="69"/>
      <c r="M4743" s="67">
        <f t="shared" si="122"/>
        <v>156.50000000000091</v>
      </c>
      <c r="S4743" s="277"/>
      <c r="T4743" s="63"/>
      <c r="U4743" s="347"/>
      <c r="V4743" s="63"/>
      <c r="W4743" s="63"/>
    </row>
    <row r="4744" spans="1:23" ht="15">
      <c r="A4744" s="28" t="s">
        <v>761</v>
      </c>
      <c r="B4744" s="63" t="s">
        <v>746</v>
      </c>
      <c r="E4744" s="9" t="s">
        <v>279</v>
      </c>
      <c r="F4744" s="9" t="s">
        <v>279</v>
      </c>
      <c r="G4744" s="9" t="s">
        <v>279</v>
      </c>
      <c r="H4744" s="9">
        <v>153.90000000000146</v>
      </c>
      <c r="I4744" s="9" t="s">
        <v>183</v>
      </c>
      <c r="J4744" s="9" t="s">
        <v>183</v>
      </c>
      <c r="K4744" s="9" t="s">
        <v>183</v>
      </c>
      <c r="L4744" s="69"/>
      <c r="M4744" s="67">
        <f t="shared" si="122"/>
        <v>153.90000000000146</v>
      </c>
      <c r="S4744" s="63"/>
      <c r="T4744" s="63"/>
      <c r="U4744" s="347"/>
      <c r="V4744" s="63"/>
      <c r="W4744" s="63"/>
    </row>
    <row r="4745" spans="1:23" ht="15">
      <c r="A4745" s="28" t="s">
        <v>765</v>
      </c>
      <c r="B4745" s="63" t="s">
        <v>778</v>
      </c>
      <c r="E4745" s="9" t="s">
        <v>279</v>
      </c>
      <c r="F4745" s="9" t="s">
        <v>279</v>
      </c>
      <c r="G4745" s="9" t="s">
        <v>279</v>
      </c>
      <c r="H4745" s="9">
        <v>151.30000000000291</v>
      </c>
      <c r="I4745" s="9" t="s">
        <v>183</v>
      </c>
      <c r="J4745" s="9" t="s">
        <v>183</v>
      </c>
      <c r="K4745" s="9" t="s">
        <v>183</v>
      </c>
      <c r="L4745" s="69"/>
      <c r="M4745" s="67">
        <f t="shared" si="122"/>
        <v>151.30000000000291</v>
      </c>
      <c r="S4745" s="225"/>
      <c r="T4745" s="63"/>
      <c r="U4745" s="347"/>
      <c r="V4745" s="63"/>
      <c r="W4745" s="63"/>
    </row>
    <row r="4746" spans="1:23" ht="15">
      <c r="A4746" s="28" t="s">
        <v>766</v>
      </c>
      <c r="B4746" s="63" t="s">
        <v>158</v>
      </c>
      <c r="E4746" s="9" t="s">
        <v>279</v>
      </c>
      <c r="F4746" s="9" t="s">
        <v>279</v>
      </c>
      <c r="G4746" s="9">
        <v>33.6</v>
      </c>
      <c r="H4746" s="9">
        <v>95.599999999998545</v>
      </c>
      <c r="I4746" s="9" t="s">
        <v>183</v>
      </c>
      <c r="J4746" s="9" t="s">
        <v>183</v>
      </c>
      <c r="K4746" s="9" t="s">
        <v>183</v>
      </c>
      <c r="L4746" s="69"/>
      <c r="M4746" s="67">
        <f t="shared" si="122"/>
        <v>129.19999999999854</v>
      </c>
      <c r="S4746" s="63"/>
      <c r="T4746" s="63"/>
      <c r="U4746" s="347"/>
      <c r="V4746" s="63"/>
      <c r="W4746" s="63"/>
    </row>
    <row r="4747" spans="1:23" ht="15">
      <c r="A4747" s="28" t="s">
        <v>767</v>
      </c>
      <c r="B4747" s="63" t="s">
        <v>37</v>
      </c>
      <c r="E4747" s="217">
        <v>24.7</v>
      </c>
      <c r="F4747" s="9">
        <v>2.6</v>
      </c>
      <c r="G4747" s="64" t="s">
        <v>280</v>
      </c>
      <c r="H4747" s="9">
        <v>75.699999999998909</v>
      </c>
      <c r="I4747" s="9" t="s">
        <v>183</v>
      </c>
      <c r="J4747" s="9" t="s">
        <v>183</v>
      </c>
      <c r="K4747" s="9" t="s">
        <v>183</v>
      </c>
      <c r="L4747" s="69"/>
      <c r="M4747" s="67">
        <f t="shared" si="122"/>
        <v>102.99999999999891</v>
      </c>
      <c r="O4747" t="s">
        <v>298</v>
      </c>
      <c r="S4747" s="225"/>
      <c r="T4747" s="63"/>
      <c r="U4747" s="359"/>
      <c r="V4747" s="63"/>
      <c r="W4747" s="63"/>
    </row>
    <row r="4748" spans="1:23" ht="15">
      <c r="A4748" s="28" t="s">
        <v>773</v>
      </c>
      <c r="B4748" s="63" t="s">
        <v>733</v>
      </c>
      <c r="E4748" s="9" t="s">
        <v>279</v>
      </c>
      <c r="F4748" s="9" t="s">
        <v>279</v>
      </c>
      <c r="G4748" s="9" t="s">
        <v>279</v>
      </c>
      <c r="H4748" s="9">
        <v>97.499999999999091</v>
      </c>
      <c r="I4748" s="9" t="s">
        <v>183</v>
      </c>
      <c r="J4748" s="9" t="s">
        <v>183</v>
      </c>
      <c r="K4748" s="9" t="s">
        <v>183</v>
      </c>
      <c r="L4748" s="69"/>
      <c r="M4748" s="67">
        <f t="shared" si="122"/>
        <v>97.499999999999091</v>
      </c>
      <c r="R4748" s="216" t="s">
        <v>1816</v>
      </c>
      <c r="S4748" s="63"/>
      <c r="T4748" s="63"/>
      <c r="U4748" s="347"/>
      <c r="V4748" s="63"/>
      <c r="W4748" s="63"/>
    </row>
    <row r="4749" spans="1:23" ht="15">
      <c r="A4749" s="28" t="s">
        <v>781</v>
      </c>
      <c r="B4749" s="63" t="s">
        <v>744</v>
      </c>
      <c r="E4749" s="9" t="s">
        <v>279</v>
      </c>
      <c r="F4749" s="9" t="s">
        <v>279</v>
      </c>
      <c r="G4749" s="9" t="s">
        <v>279</v>
      </c>
      <c r="H4749" s="9">
        <v>93.199999999997999</v>
      </c>
      <c r="I4749" s="9" t="s">
        <v>183</v>
      </c>
      <c r="J4749" s="9" t="s">
        <v>183</v>
      </c>
      <c r="K4749" s="9" t="s">
        <v>183</v>
      </c>
      <c r="L4749" s="69"/>
      <c r="M4749" s="67">
        <f t="shared" si="122"/>
        <v>93.199999999997999</v>
      </c>
      <c r="S4749" s="277"/>
      <c r="T4749" s="63"/>
      <c r="U4749" s="348"/>
      <c r="V4749" s="63"/>
      <c r="W4749" s="63"/>
    </row>
    <row r="4750" spans="1:23" ht="15">
      <c r="A4750" s="28" t="s">
        <v>785</v>
      </c>
      <c r="B4750" s="63" t="s">
        <v>783</v>
      </c>
      <c r="E4750" s="9" t="s">
        <v>279</v>
      </c>
      <c r="F4750" s="9" t="s">
        <v>279</v>
      </c>
      <c r="G4750" s="9" t="s">
        <v>279</v>
      </c>
      <c r="H4750" s="9">
        <v>88.299999999999272</v>
      </c>
      <c r="I4750" s="9" t="s">
        <v>183</v>
      </c>
      <c r="J4750" s="9" t="s">
        <v>183</v>
      </c>
      <c r="K4750" s="9" t="s">
        <v>183</v>
      </c>
      <c r="L4750" s="69"/>
      <c r="M4750" s="67">
        <f t="shared" si="122"/>
        <v>88.299999999999272</v>
      </c>
      <c r="S4750" s="28"/>
      <c r="T4750" s="63"/>
      <c r="U4750" s="347"/>
      <c r="V4750" s="63"/>
      <c r="W4750" s="63"/>
    </row>
    <row r="4751" spans="1:23" ht="15">
      <c r="A4751" s="28" t="s">
        <v>786</v>
      </c>
      <c r="B4751" s="63" t="s">
        <v>154</v>
      </c>
      <c r="E4751" s="9" t="s">
        <v>279</v>
      </c>
      <c r="F4751" s="9" t="s">
        <v>279</v>
      </c>
      <c r="G4751" s="64" t="s">
        <v>280</v>
      </c>
      <c r="H4751" s="9">
        <v>87.699999999998909</v>
      </c>
      <c r="I4751" s="9" t="s">
        <v>183</v>
      </c>
      <c r="J4751" s="9" t="s">
        <v>183</v>
      </c>
      <c r="K4751" s="9" t="s">
        <v>183</v>
      </c>
      <c r="L4751" s="69"/>
      <c r="M4751" s="67">
        <f t="shared" si="122"/>
        <v>87.699999999998909</v>
      </c>
      <c r="S4751" s="63"/>
      <c r="T4751" s="63"/>
      <c r="U4751" s="347"/>
      <c r="V4751" s="63"/>
      <c r="W4751" s="63"/>
    </row>
    <row r="4752" spans="1:23" ht="15">
      <c r="A4752" s="28" t="s">
        <v>787</v>
      </c>
      <c r="B4752" s="63" t="s">
        <v>29</v>
      </c>
      <c r="E4752" s="217">
        <v>34.200000000000003</v>
      </c>
      <c r="F4752" s="9">
        <v>41.5</v>
      </c>
      <c r="G4752" s="9">
        <v>7.7</v>
      </c>
      <c r="H4752" s="9" t="s">
        <v>279</v>
      </c>
      <c r="I4752" s="9" t="s">
        <v>183</v>
      </c>
      <c r="J4752" s="9" t="s">
        <v>183</v>
      </c>
      <c r="K4752" s="9" t="s">
        <v>183</v>
      </c>
      <c r="L4752" s="69"/>
      <c r="M4752" s="67">
        <f t="shared" si="122"/>
        <v>83.4</v>
      </c>
      <c r="O4752" t="s">
        <v>285</v>
      </c>
      <c r="T4752" s="63"/>
      <c r="U4752" s="347"/>
      <c r="V4752" s="63"/>
      <c r="W4752" s="63"/>
    </row>
    <row r="4753" spans="1:23" ht="15">
      <c r="A4753" s="28" t="s">
        <v>793</v>
      </c>
      <c r="B4753" s="63" t="s">
        <v>178</v>
      </c>
      <c r="E4753" s="9">
        <v>11.7</v>
      </c>
      <c r="F4753" s="9">
        <v>46.2</v>
      </c>
      <c r="G4753" s="9" t="s">
        <v>279</v>
      </c>
      <c r="H4753" s="9" t="s">
        <v>279</v>
      </c>
      <c r="I4753" s="9" t="s">
        <v>183</v>
      </c>
      <c r="J4753" s="9" t="s">
        <v>183</v>
      </c>
      <c r="K4753" s="9" t="s">
        <v>183</v>
      </c>
      <c r="L4753" s="69"/>
      <c r="M4753" s="67">
        <f t="shared" si="122"/>
        <v>57.900000000000006</v>
      </c>
      <c r="S4753" s="225"/>
      <c r="T4753" s="63"/>
      <c r="U4753" s="347"/>
      <c r="V4753" s="63"/>
      <c r="W4753" s="63"/>
    </row>
    <row r="4754" spans="1:23" ht="15">
      <c r="A4754" s="28" t="s">
        <v>794</v>
      </c>
      <c r="B4754" s="63" t="s">
        <v>769</v>
      </c>
      <c r="E4754" s="9" t="s">
        <v>279</v>
      </c>
      <c r="F4754" s="9" t="s">
        <v>279</v>
      </c>
      <c r="G4754" s="9" t="s">
        <v>279</v>
      </c>
      <c r="H4754" s="9">
        <v>15.000000000001819</v>
      </c>
      <c r="I4754" s="9" t="s">
        <v>183</v>
      </c>
      <c r="J4754" s="9" t="s">
        <v>183</v>
      </c>
      <c r="K4754" s="9" t="s">
        <v>183</v>
      </c>
      <c r="L4754" s="69"/>
      <c r="M4754" s="67">
        <f t="shared" si="122"/>
        <v>15.000000000001819</v>
      </c>
      <c r="S4754" s="63"/>
      <c r="T4754" s="63"/>
      <c r="U4754" s="347"/>
      <c r="V4754" s="63"/>
      <c r="W4754" s="63"/>
    </row>
    <row r="4755" spans="1:23" ht="15">
      <c r="A4755" s="28" t="s">
        <v>795</v>
      </c>
      <c r="B4755" s="63" t="s">
        <v>179</v>
      </c>
      <c r="E4755" s="9">
        <v>11.5</v>
      </c>
      <c r="F4755" s="9" t="s">
        <v>279</v>
      </c>
      <c r="G4755" s="9" t="s">
        <v>279</v>
      </c>
      <c r="H4755" s="9" t="s">
        <v>279</v>
      </c>
      <c r="I4755" s="9" t="s">
        <v>183</v>
      </c>
      <c r="J4755" s="9" t="s">
        <v>183</v>
      </c>
      <c r="K4755" s="9" t="s">
        <v>183</v>
      </c>
      <c r="L4755" s="69"/>
      <c r="M4755" s="67">
        <f t="shared" si="122"/>
        <v>11.5</v>
      </c>
      <c r="T4755" s="63"/>
      <c r="U4755" s="347"/>
      <c r="V4755" s="63"/>
      <c r="W4755" s="63"/>
    </row>
    <row r="4756" spans="1:23" ht="15">
      <c r="A4756" s="28" t="s">
        <v>797</v>
      </c>
      <c r="B4756" s="63" t="s">
        <v>771</v>
      </c>
      <c r="E4756" s="9" t="s">
        <v>279</v>
      </c>
      <c r="F4756" s="9" t="s">
        <v>279</v>
      </c>
      <c r="G4756" s="9" t="s">
        <v>279</v>
      </c>
      <c r="H4756" s="9">
        <v>8.9999999999990905</v>
      </c>
      <c r="I4756" s="9" t="s">
        <v>183</v>
      </c>
      <c r="J4756" s="9" t="s">
        <v>183</v>
      </c>
      <c r="K4756" s="9" t="s">
        <v>183</v>
      </c>
      <c r="L4756" s="69"/>
      <c r="M4756" s="67">
        <f t="shared" si="122"/>
        <v>8.9999999999990905</v>
      </c>
      <c r="S4756" s="63"/>
      <c r="T4756" s="63"/>
      <c r="U4756" s="360"/>
      <c r="V4756" s="63"/>
      <c r="W4756" s="63"/>
    </row>
    <row r="4757" spans="1:23" ht="15">
      <c r="A4757" s="28" t="s">
        <v>798</v>
      </c>
      <c r="B4757" s="63" t="s">
        <v>753</v>
      </c>
      <c r="E4757" s="9" t="s">
        <v>279</v>
      </c>
      <c r="F4757" s="9" t="s">
        <v>279</v>
      </c>
      <c r="G4757" s="9" t="s">
        <v>279</v>
      </c>
      <c r="H4757" s="9">
        <v>8.4000000000005457</v>
      </c>
      <c r="I4757" s="9" t="s">
        <v>183</v>
      </c>
      <c r="J4757" s="9" t="s">
        <v>183</v>
      </c>
      <c r="K4757" s="9" t="s">
        <v>183</v>
      </c>
      <c r="L4757" s="69"/>
      <c r="M4757" s="67">
        <f t="shared" si="122"/>
        <v>8.4000000000005457</v>
      </c>
      <c r="S4757" s="63"/>
      <c r="T4757" s="63"/>
      <c r="U4757" s="359"/>
      <c r="V4757" s="63"/>
      <c r="W4757" s="63"/>
    </row>
    <row r="4758" spans="1:23" ht="15">
      <c r="A4758" s="28" t="s">
        <v>799</v>
      </c>
      <c r="B4758" s="277" t="s">
        <v>2010</v>
      </c>
      <c r="C4758" s="3"/>
      <c r="D4758" s="3"/>
      <c r="E4758" s="9" t="s">
        <v>279</v>
      </c>
      <c r="F4758" s="9" t="s">
        <v>279</v>
      </c>
      <c r="G4758" s="9" t="s">
        <v>279</v>
      </c>
      <c r="H4758" s="9" t="s">
        <v>279</v>
      </c>
      <c r="I4758" s="9" t="s">
        <v>183</v>
      </c>
      <c r="J4758" s="9" t="s">
        <v>183</v>
      </c>
      <c r="K4758" s="9" t="s">
        <v>183</v>
      </c>
      <c r="L4758" s="69"/>
      <c r="M4758" s="67">
        <f t="shared" si="122"/>
        <v>0</v>
      </c>
      <c r="T4758" s="63"/>
      <c r="U4758" s="347"/>
      <c r="V4758" s="63"/>
      <c r="W4758" s="63"/>
    </row>
    <row r="4759" spans="1:23" ht="15">
      <c r="A4759" s="28" t="s">
        <v>802</v>
      </c>
      <c r="B4759" s="229" t="s">
        <v>1657</v>
      </c>
      <c r="C4759" s="3"/>
      <c r="D4759" s="3"/>
      <c r="E4759" s="9" t="s">
        <v>279</v>
      </c>
      <c r="F4759" s="9" t="s">
        <v>279</v>
      </c>
      <c r="G4759" s="9" t="s">
        <v>279</v>
      </c>
      <c r="H4759" s="9" t="s">
        <v>279</v>
      </c>
      <c r="I4759" s="9" t="s">
        <v>183</v>
      </c>
      <c r="J4759" s="9" t="s">
        <v>183</v>
      </c>
      <c r="K4759" s="9" t="s">
        <v>183</v>
      </c>
      <c r="L4759" s="69"/>
      <c r="M4759" s="67">
        <f t="shared" si="122"/>
        <v>0</v>
      </c>
      <c r="S4759" s="63"/>
      <c r="T4759" s="63"/>
      <c r="U4759" s="347"/>
      <c r="V4759" s="63"/>
      <c r="W4759" s="63"/>
    </row>
    <row r="4760" spans="1:23" ht="15">
      <c r="A4760" s="28" t="s">
        <v>896</v>
      </c>
      <c r="B4760" s="277" t="s">
        <v>2003</v>
      </c>
      <c r="C4760" s="3"/>
      <c r="D4760" s="3"/>
      <c r="E4760" s="9" t="s">
        <v>279</v>
      </c>
      <c r="F4760" s="9" t="s">
        <v>279</v>
      </c>
      <c r="G4760" s="9" t="s">
        <v>279</v>
      </c>
      <c r="H4760" s="9" t="s">
        <v>279</v>
      </c>
      <c r="I4760" s="9" t="s">
        <v>183</v>
      </c>
      <c r="J4760" s="9" t="s">
        <v>183</v>
      </c>
      <c r="K4760" s="9" t="s">
        <v>183</v>
      </c>
      <c r="L4760" s="69"/>
      <c r="M4760" s="67">
        <f t="shared" si="122"/>
        <v>0</v>
      </c>
      <c r="S4760" s="277"/>
      <c r="T4760" s="63"/>
      <c r="U4760" s="347"/>
      <c r="V4760" s="63"/>
      <c r="W4760" s="63"/>
    </row>
    <row r="4761" spans="1:23" ht="15">
      <c r="A4761" s="28" t="s">
        <v>897</v>
      </c>
      <c r="B4761" s="229" t="s">
        <v>1652</v>
      </c>
      <c r="C4761" s="3"/>
      <c r="D4761" s="3"/>
      <c r="E4761" s="9" t="s">
        <v>279</v>
      </c>
      <c r="F4761" s="9" t="s">
        <v>279</v>
      </c>
      <c r="G4761" s="9" t="s">
        <v>279</v>
      </c>
      <c r="H4761" s="9" t="s">
        <v>279</v>
      </c>
      <c r="I4761" s="9" t="s">
        <v>183</v>
      </c>
      <c r="J4761" s="9" t="s">
        <v>183</v>
      </c>
      <c r="K4761" s="9" t="s">
        <v>183</v>
      </c>
      <c r="L4761" s="69"/>
      <c r="M4761" s="67">
        <f t="shared" si="122"/>
        <v>0</v>
      </c>
      <c r="T4761" s="63"/>
      <c r="U4761" s="348"/>
      <c r="V4761" s="63"/>
      <c r="W4761" s="63"/>
    </row>
    <row r="4762" spans="1:23" ht="15">
      <c r="A4762" s="28" t="s">
        <v>898</v>
      </c>
      <c r="B4762" s="229" t="s">
        <v>1647</v>
      </c>
      <c r="C4762" s="3"/>
      <c r="D4762" s="3"/>
      <c r="E4762" s="9" t="s">
        <v>279</v>
      </c>
      <c r="F4762" s="9" t="s">
        <v>279</v>
      </c>
      <c r="G4762" s="9" t="s">
        <v>279</v>
      </c>
      <c r="H4762" s="9" t="s">
        <v>279</v>
      </c>
      <c r="I4762" s="9" t="s">
        <v>183</v>
      </c>
      <c r="J4762" s="9" t="s">
        <v>183</v>
      </c>
      <c r="K4762" s="9" t="s">
        <v>183</v>
      </c>
      <c r="L4762" s="69"/>
      <c r="M4762" s="67">
        <f t="shared" si="122"/>
        <v>0</v>
      </c>
      <c r="S4762" s="277"/>
      <c r="T4762" s="63"/>
      <c r="U4762" s="360"/>
      <c r="V4762" s="63"/>
      <c r="W4762" s="63"/>
    </row>
    <row r="4763" spans="1:23" ht="15">
      <c r="A4763" s="28" t="s">
        <v>899</v>
      </c>
      <c r="B4763" s="277" t="s">
        <v>2009</v>
      </c>
      <c r="C4763" s="3"/>
      <c r="D4763" s="3"/>
      <c r="E4763" s="9" t="s">
        <v>279</v>
      </c>
      <c r="F4763" s="9" t="s">
        <v>279</v>
      </c>
      <c r="G4763" s="9" t="s">
        <v>279</v>
      </c>
      <c r="H4763" s="9" t="s">
        <v>279</v>
      </c>
      <c r="I4763" s="9" t="s">
        <v>183</v>
      </c>
      <c r="J4763" s="9" t="s">
        <v>183</v>
      </c>
      <c r="K4763" s="9" t="s">
        <v>183</v>
      </c>
      <c r="L4763" s="69"/>
      <c r="M4763" s="67">
        <f t="shared" si="122"/>
        <v>0</v>
      </c>
      <c r="S4763" s="277"/>
      <c r="T4763" s="63"/>
      <c r="U4763" s="359"/>
      <c r="V4763" s="63"/>
      <c r="W4763" s="63"/>
    </row>
    <row r="4764" spans="1:23" ht="15">
      <c r="A4764" s="28" t="s">
        <v>900</v>
      </c>
      <c r="B4764" s="277" t="s">
        <v>2023</v>
      </c>
      <c r="C4764" s="3"/>
      <c r="D4764" s="3"/>
      <c r="E4764" s="9" t="s">
        <v>279</v>
      </c>
      <c r="F4764" s="9" t="s">
        <v>279</v>
      </c>
      <c r="G4764" s="9" t="s">
        <v>279</v>
      </c>
      <c r="H4764" s="9" t="s">
        <v>279</v>
      </c>
      <c r="I4764" s="9" t="s">
        <v>183</v>
      </c>
      <c r="J4764" s="9" t="s">
        <v>183</v>
      </c>
      <c r="K4764" s="9" t="s">
        <v>183</v>
      </c>
      <c r="L4764" s="69"/>
      <c r="M4764" s="67">
        <f t="shared" ref="M4764:M4800" si="123">SUM(E4764:K4764)</f>
        <v>0</v>
      </c>
      <c r="T4764" s="63"/>
      <c r="U4764" s="359"/>
      <c r="V4764" s="63"/>
      <c r="W4764" s="63"/>
    </row>
    <row r="4765" spans="1:23" ht="15">
      <c r="A4765" s="28" t="s">
        <v>901</v>
      </c>
      <c r="B4765" s="229" t="s">
        <v>1653</v>
      </c>
      <c r="C4765" s="3"/>
      <c r="D4765" s="3"/>
      <c r="E4765" s="9" t="s">
        <v>279</v>
      </c>
      <c r="F4765" s="9" t="s">
        <v>279</v>
      </c>
      <c r="G4765" s="9" t="s">
        <v>279</v>
      </c>
      <c r="H4765" s="9" t="s">
        <v>279</v>
      </c>
      <c r="I4765" s="9" t="s">
        <v>183</v>
      </c>
      <c r="J4765" s="9" t="s">
        <v>183</v>
      </c>
      <c r="K4765" s="9" t="s">
        <v>183</v>
      </c>
      <c r="L4765" s="69"/>
      <c r="M4765" s="67">
        <f t="shared" si="123"/>
        <v>0</v>
      </c>
      <c r="T4765" s="63"/>
      <c r="U4765" s="348"/>
      <c r="V4765" s="63"/>
      <c r="W4765" s="63"/>
    </row>
    <row r="4766" spans="1:23" ht="15">
      <c r="A4766" s="28" t="s">
        <v>902</v>
      </c>
      <c r="B4766" s="277" t="s">
        <v>2053</v>
      </c>
      <c r="C4766" s="3"/>
      <c r="D4766" s="3"/>
      <c r="E4766" s="9" t="s">
        <v>279</v>
      </c>
      <c r="F4766" s="9" t="s">
        <v>279</v>
      </c>
      <c r="G4766" s="9" t="s">
        <v>279</v>
      </c>
      <c r="H4766" s="9" t="s">
        <v>279</v>
      </c>
      <c r="I4766" s="9" t="s">
        <v>183</v>
      </c>
      <c r="J4766" s="9" t="s">
        <v>183</v>
      </c>
      <c r="K4766" s="9" t="s">
        <v>183</v>
      </c>
      <c r="L4766" s="69"/>
      <c r="M4766" s="67">
        <f t="shared" si="123"/>
        <v>0</v>
      </c>
      <c r="S4766" s="28"/>
      <c r="T4766" s="63"/>
      <c r="U4766" s="359"/>
      <c r="V4766" s="63"/>
      <c r="W4766" s="63"/>
    </row>
    <row r="4767" spans="1:23" ht="15">
      <c r="A4767" s="28" t="s">
        <v>903</v>
      </c>
      <c r="B4767" s="277" t="s">
        <v>2006</v>
      </c>
      <c r="C4767" s="3"/>
      <c r="D4767" s="3"/>
      <c r="E4767" s="9" t="s">
        <v>279</v>
      </c>
      <c r="F4767" s="9" t="s">
        <v>279</v>
      </c>
      <c r="G4767" s="9" t="s">
        <v>279</v>
      </c>
      <c r="H4767" s="9" t="s">
        <v>279</v>
      </c>
      <c r="I4767" s="9" t="s">
        <v>183</v>
      </c>
      <c r="J4767" s="9" t="s">
        <v>183</v>
      </c>
      <c r="K4767" s="9" t="s">
        <v>183</v>
      </c>
      <c r="L4767" s="69"/>
      <c r="M4767" s="67">
        <f t="shared" si="123"/>
        <v>0</v>
      </c>
      <c r="T4767" s="63"/>
      <c r="U4767" s="347"/>
      <c r="V4767" s="63"/>
      <c r="W4767" s="63"/>
    </row>
    <row r="4768" spans="1:23" ht="15">
      <c r="A4768" s="28" t="s">
        <v>904</v>
      </c>
      <c r="B4768" s="277" t="s">
        <v>2024</v>
      </c>
      <c r="C4768" s="3"/>
      <c r="D4768" s="3"/>
      <c r="E4768" s="9" t="s">
        <v>279</v>
      </c>
      <c r="F4768" s="9" t="s">
        <v>279</v>
      </c>
      <c r="G4768" s="9" t="s">
        <v>279</v>
      </c>
      <c r="H4768" s="9" t="s">
        <v>279</v>
      </c>
      <c r="I4768" s="9" t="s">
        <v>183</v>
      </c>
      <c r="J4768" s="9" t="s">
        <v>183</v>
      </c>
      <c r="K4768" s="9" t="s">
        <v>183</v>
      </c>
      <c r="L4768" s="69"/>
      <c r="M4768" s="67">
        <f t="shared" si="123"/>
        <v>0</v>
      </c>
      <c r="S4768" s="277"/>
      <c r="T4768" s="63"/>
      <c r="U4768" s="347"/>
      <c r="V4768" s="63"/>
      <c r="W4768" s="63"/>
    </row>
    <row r="4769" spans="1:23" ht="15">
      <c r="A4769" s="28" t="s">
        <v>905</v>
      </c>
      <c r="B4769" s="277" t="s">
        <v>2004</v>
      </c>
      <c r="C4769" s="3"/>
      <c r="D4769" s="3"/>
      <c r="E4769" s="9" t="s">
        <v>279</v>
      </c>
      <c r="F4769" s="9" t="s">
        <v>279</v>
      </c>
      <c r="G4769" s="9" t="s">
        <v>279</v>
      </c>
      <c r="H4769" s="9" t="s">
        <v>279</v>
      </c>
      <c r="I4769" s="9" t="s">
        <v>183</v>
      </c>
      <c r="J4769" s="9" t="s">
        <v>183</v>
      </c>
      <c r="K4769" s="9" t="s">
        <v>183</v>
      </c>
      <c r="L4769" s="69"/>
      <c r="M4769" s="67">
        <f t="shared" si="123"/>
        <v>0</v>
      </c>
      <c r="T4769" s="63"/>
      <c r="U4769" s="359"/>
      <c r="V4769" s="63"/>
      <c r="W4769" s="63"/>
    </row>
    <row r="4770" spans="1:23" ht="15">
      <c r="A4770" s="28" t="s">
        <v>906</v>
      </c>
      <c r="B4770" s="277" t="s">
        <v>2018</v>
      </c>
      <c r="C4770" s="3"/>
      <c r="D4770" s="3"/>
      <c r="E4770" s="9" t="s">
        <v>279</v>
      </c>
      <c r="F4770" s="9" t="s">
        <v>279</v>
      </c>
      <c r="G4770" s="9" t="s">
        <v>279</v>
      </c>
      <c r="H4770" s="9" t="s">
        <v>279</v>
      </c>
      <c r="I4770" s="9" t="s">
        <v>183</v>
      </c>
      <c r="J4770" s="9" t="s">
        <v>183</v>
      </c>
      <c r="K4770" s="9" t="s">
        <v>183</v>
      </c>
      <c r="L4770" s="69"/>
      <c r="M4770" s="67">
        <f t="shared" si="123"/>
        <v>0</v>
      </c>
      <c r="S4770" s="63"/>
      <c r="T4770" s="63"/>
      <c r="U4770" s="359"/>
      <c r="V4770" s="63"/>
      <c r="W4770" s="63"/>
    </row>
    <row r="4771" spans="1:23" ht="15">
      <c r="A4771" s="28" t="s">
        <v>907</v>
      </c>
      <c r="B4771" s="277" t="s">
        <v>2025</v>
      </c>
      <c r="C4771" s="3"/>
      <c r="D4771" s="3"/>
      <c r="E4771" s="9" t="s">
        <v>279</v>
      </c>
      <c r="F4771" s="9" t="s">
        <v>279</v>
      </c>
      <c r="G4771" s="9" t="s">
        <v>279</v>
      </c>
      <c r="H4771" s="9" t="s">
        <v>279</v>
      </c>
      <c r="I4771" s="9" t="s">
        <v>183</v>
      </c>
      <c r="J4771" s="9" t="s">
        <v>183</v>
      </c>
      <c r="K4771" s="9" t="s">
        <v>183</v>
      </c>
      <c r="L4771" s="69"/>
      <c r="M4771" s="67">
        <f t="shared" si="123"/>
        <v>0</v>
      </c>
      <c r="S4771" s="28"/>
      <c r="T4771" s="63"/>
      <c r="U4771" s="347"/>
      <c r="V4771" s="63"/>
      <c r="W4771" s="63"/>
    </row>
    <row r="4772" spans="1:23" ht="15">
      <c r="A4772" s="28" t="s">
        <v>908</v>
      </c>
      <c r="B4772" s="229" t="s">
        <v>1655</v>
      </c>
      <c r="C4772" s="3"/>
      <c r="D4772" s="3"/>
      <c r="E4772" s="9" t="s">
        <v>279</v>
      </c>
      <c r="F4772" s="9" t="s">
        <v>279</v>
      </c>
      <c r="G4772" s="9" t="s">
        <v>279</v>
      </c>
      <c r="H4772" s="9" t="s">
        <v>279</v>
      </c>
      <c r="I4772" s="9" t="s">
        <v>183</v>
      </c>
      <c r="J4772" s="9" t="s">
        <v>183</v>
      </c>
      <c r="K4772" s="9" t="s">
        <v>183</v>
      </c>
      <c r="L4772" s="69"/>
      <c r="M4772" s="67">
        <f t="shared" si="123"/>
        <v>0</v>
      </c>
      <c r="S4772" s="63"/>
    </row>
    <row r="4773" spans="1:23" ht="15">
      <c r="A4773" s="28" t="s">
        <v>909</v>
      </c>
      <c r="B4773" s="277" t="s">
        <v>2011</v>
      </c>
      <c r="C4773" s="3"/>
      <c r="D4773" s="3"/>
      <c r="E4773" s="9" t="s">
        <v>279</v>
      </c>
      <c r="F4773" s="9" t="s">
        <v>279</v>
      </c>
      <c r="G4773" s="9" t="s">
        <v>279</v>
      </c>
      <c r="H4773" s="9" t="s">
        <v>279</v>
      </c>
      <c r="I4773" s="9" t="s">
        <v>183</v>
      </c>
      <c r="J4773" s="9" t="s">
        <v>183</v>
      </c>
      <c r="K4773" s="9" t="s">
        <v>183</v>
      </c>
      <c r="L4773" s="69"/>
      <c r="M4773" s="67">
        <f t="shared" si="123"/>
        <v>0</v>
      </c>
      <c r="S4773" s="63"/>
    </row>
    <row r="4774" spans="1:23" ht="15">
      <c r="A4774" s="28" t="s">
        <v>910</v>
      </c>
      <c r="B4774" s="277" t="s">
        <v>2007</v>
      </c>
      <c r="C4774" s="3"/>
      <c r="D4774" s="3"/>
      <c r="E4774" s="9" t="s">
        <v>279</v>
      </c>
      <c r="F4774" s="9" t="s">
        <v>279</v>
      </c>
      <c r="G4774" s="9" t="s">
        <v>279</v>
      </c>
      <c r="H4774" s="9" t="s">
        <v>279</v>
      </c>
      <c r="I4774" s="9" t="s">
        <v>183</v>
      </c>
      <c r="J4774" s="9" t="s">
        <v>183</v>
      </c>
      <c r="K4774" s="9" t="s">
        <v>183</v>
      </c>
      <c r="L4774" s="69"/>
      <c r="M4774" s="67">
        <f t="shared" si="123"/>
        <v>0</v>
      </c>
      <c r="S4774" s="277"/>
    </row>
    <row r="4775" spans="1:23" ht="15">
      <c r="A4775" s="28" t="s">
        <v>911</v>
      </c>
      <c r="B4775" s="225" t="s">
        <v>1641</v>
      </c>
      <c r="C4775" s="3"/>
      <c r="D4775" s="3"/>
      <c r="E4775" s="9" t="s">
        <v>279</v>
      </c>
      <c r="F4775" s="9" t="s">
        <v>279</v>
      </c>
      <c r="G4775" s="9" t="s">
        <v>279</v>
      </c>
      <c r="H4775" s="9" t="s">
        <v>279</v>
      </c>
      <c r="I4775" s="9" t="s">
        <v>183</v>
      </c>
      <c r="J4775" s="9" t="s">
        <v>183</v>
      </c>
      <c r="K4775" s="9" t="s">
        <v>183</v>
      </c>
      <c r="L4775" s="69"/>
      <c r="M4775" s="67">
        <f t="shared" si="123"/>
        <v>0</v>
      </c>
      <c r="S4775" s="225"/>
    </row>
    <row r="4776" spans="1:23" ht="15">
      <c r="A4776" s="28" t="s">
        <v>912</v>
      </c>
      <c r="B4776" s="229" t="s">
        <v>1643</v>
      </c>
      <c r="C4776" s="3"/>
      <c r="D4776" s="3"/>
      <c r="E4776" s="9" t="s">
        <v>279</v>
      </c>
      <c r="F4776" s="9" t="s">
        <v>279</v>
      </c>
      <c r="G4776" s="9" t="s">
        <v>279</v>
      </c>
      <c r="H4776" s="9" t="s">
        <v>279</v>
      </c>
      <c r="I4776" s="9" t="s">
        <v>183</v>
      </c>
      <c r="J4776" s="9" t="s">
        <v>183</v>
      </c>
      <c r="K4776" s="9" t="s">
        <v>183</v>
      </c>
      <c r="L4776" s="69"/>
      <c r="M4776" s="67">
        <f t="shared" si="123"/>
        <v>0</v>
      </c>
      <c r="S4776" s="225"/>
    </row>
    <row r="4777" spans="1:23" ht="15">
      <c r="A4777" s="28" t="s">
        <v>913</v>
      </c>
      <c r="B4777" s="277" t="s">
        <v>4497</v>
      </c>
      <c r="C4777" s="3"/>
      <c r="D4777" s="3"/>
      <c r="E4777" s="9" t="s">
        <v>279</v>
      </c>
      <c r="F4777" s="9" t="s">
        <v>279</v>
      </c>
      <c r="G4777" s="9" t="s">
        <v>279</v>
      </c>
      <c r="H4777" s="9" t="s">
        <v>279</v>
      </c>
      <c r="I4777" s="9" t="s">
        <v>183</v>
      </c>
      <c r="J4777" s="9" t="s">
        <v>183</v>
      </c>
      <c r="K4777" s="9" t="s">
        <v>183</v>
      </c>
      <c r="L4777" s="69"/>
      <c r="M4777" s="67">
        <f t="shared" si="123"/>
        <v>0</v>
      </c>
      <c r="S4777" s="63"/>
    </row>
    <row r="4778" spans="1:23" ht="15">
      <c r="A4778" s="28" t="s">
        <v>914</v>
      </c>
      <c r="B4778" s="277" t="s">
        <v>2026</v>
      </c>
      <c r="C4778" s="3"/>
      <c r="D4778" s="3"/>
      <c r="E4778" s="9" t="s">
        <v>279</v>
      </c>
      <c r="F4778" s="9" t="s">
        <v>279</v>
      </c>
      <c r="G4778" s="9" t="s">
        <v>279</v>
      </c>
      <c r="H4778" s="9" t="s">
        <v>279</v>
      </c>
      <c r="I4778" s="9" t="s">
        <v>183</v>
      </c>
      <c r="J4778" s="9" t="s">
        <v>183</v>
      </c>
      <c r="K4778" s="9" t="s">
        <v>183</v>
      </c>
      <c r="L4778" s="69"/>
      <c r="M4778" s="67">
        <f t="shared" si="123"/>
        <v>0</v>
      </c>
      <c r="S4778" s="63"/>
    </row>
    <row r="4779" spans="1:23" ht="15">
      <c r="A4779" s="28" t="s">
        <v>915</v>
      </c>
      <c r="B4779" s="229" t="s">
        <v>1645</v>
      </c>
      <c r="C4779" s="3"/>
      <c r="D4779" s="3"/>
      <c r="E4779" s="9" t="s">
        <v>279</v>
      </c>
      <c r="F4779" s="9" t="s">
        <v>279</v>
      </c>
      <c r="G4779" s="9" t="s">
        <v>279</v>
      </c>
      <c r="H4779" s="9" t="s">
        <v>279</v>
      </c>
      <c r="I4779" s="9" t="s">
        <v>183</v>
      </c>
      <c r="J4779" s="9" t="s">
        <v>183</v>
      </c>
      <c r="K4779" s="9" t="s">
        <v>183</v>
      </c>
      <c r="L4779" s="69"/>
      <c r="M4779" s="67">
        <f t="shared" si="123"/>
        <v>0</v>
      </c>
      <c r="S4779" s="277"/>
    </row>
    <row r="4780" spans="1:23" ht="15">
      <c r="A4780" s="28" t="s">
        <v>916</v>
      </c>
      <c r="B4780" s="277" t="s">
        <v>2027</v>
      </c>
      <c r="C4780" s="3"/>
      <c r="D4780" s="3"/>
      <c r="E4780" s="9" t="s">
        <v>279</v>
      </c>
      <c r="F4780" s="9" t="s">
        <v>279</v>
      </c>
      <c r="G4780" s="9" t="s">
        <v>279</v>
      </c>
      <c r="H4780" s="9" t="s">
        <v>279</v>
      </c>
      <c r="I4780" s="9" t="s">
        <v>183</v>
      </c>
      <c r="J4780" s="9" t="s">
        <v>183</v>
      </c>
      <c r="K4780" s="9" t="s">
        <v>183</v>
      </c>
      <c r="L4780" s="69"/>
      <c r="M4780" s="67">
        <f t="shared" si="123"/>
        <v>0</v>
      </c>
    </row>
    <row r="4781" spans="1:23" ht="15">
      <c r="A4781" s="28" t="s">
        <v>917</v>
      </c>
      <c r="B4781" s="229" t="s">
        <v>1644</v>
      </c>
      <c r="C4781" s="3"/>
      <c r="D4781" s="3"/>
      <c r="E4781" s="9" t="s">
        <v>279</v>
      </c>
      <c r="F4781" s="9" t="s">
        <v>279</v>
      </c>
      <c r="G4781" s="9" t="s">
        <v>279</v>
      </c>
      <c r="H4781" s="9" t="s">
        <v>279</v>
      </c>
      <c r="I4781" s="9" t="s">
        <v>183</v>
      </c>
      <c r="J4781" s="9" t="s">
        <v>183</v>
      </c>
      <c r="K4781" s="9" t="s">
        <v>183</v>
      </c>
      <c r="L4781" s="69"/>
      <c r="M4781" s="67">
        <f t="shared" si="123"/>
        <v>0</v>
      </c>
    </row>
    <row r="4782" spans="1:23" ht="15">
      <c r="A4782" s="28" t="s">
        <v>918</v>
      </c>
      <c r="B4782" s="229" t="s">
        <v>1654</v>
      </c>
      <c r="C4782" s="3"/>
      <c r="D4782" s="3"/>
      <c r="E4782" s="9" t="s">
        <v>279</v>
      </c>
      <c r="F4782" s="9" t="s">
        <v>279</v>
      </c>
      <c r="G4782" s="9" t="s">
        <v>279</v>
      </c>
      <c r="H4782" s="9" t="s">
        <v>279</v>
      </c>
      <c r="I4782" s="9" t="s">
        <v>183</v>
      </c>
      <c r="J4782" s="9" t="s">
        <v>183</v>
      </c>
      <c r="K4782" s="9" t="s">
        <v>183</v>
      </c>
      <c r="L4782" s="69"/>
      <c r="M4782" s="67">
        <f t="shared" si="123"/>
        <v>0</v>
      </c>
    </row>
    <row r="4783" spans="1:23" ht="15">
      <c r="A4783" s="28" t="s">
        <v>919</v>
      </c>
      <c r="B4783" s="229" t="s">
        <v>1661</v>
      </c>
      <c r="C4783" s="3"/>
      <c r="D4783" s="3"/>
      <c r="E4783" s="9" t="s">
        <v>279</v>
      </c>
      <c r="F4783" s="9" t="s">
        <v>279</v>
      </c>
      <c r="G4783" s="9" t="s">
        <v>279</v>
      </c>
      <c r="H4783" s="9" t="s">
        <v>279</v>
      </c>
      <c r="I4783" s="9" t="s">
        <v>183</v>
      </c>
      <c r="J4783" s="9" t="s">
        <v>183</v>
      </c>
      <c r="K4783" s="9" t="s">
        <v>183</v>
      </c>
      <c r="L4783" s="69"/>
      <c r="M4783" s="67">
        <f t="shared" si="123"/>
        <v>0</v>
      </c>
    </row>
    <row r="4784" spans="1:23" ht="15">
      <c r="A4784" s="28" t="s">
        <v>920</v>
      </c>
      <c r="B4784" s="229" t="s">
        <v>1651</v>
      </c>
      <c r="C4784" s="3"/>
      <c r="D4784" s="3"/>
      <c r="E4784" s="9" t="s">
        <v>279</v>
      </c>
      <c r="F4784" s="9" t="s">
        <v>279</v>
      </c>
      <c r="G4784" s="9" t="s">
        <v>279</v>
      </c>
      <c r="H4784" s="9" t="s">
        <v>279</v>
      </c>
      <c r="I4784" s="9" t="s">
        <v>183</v>
      </c>
      <c r="J4784" s="9" t="s">
        <v>183</v>
      </c>
      <c r="K4784" s="9" t="s">
        <v>183</v>
      </c>
      <c r="L4784" s="69"/>
      <c r="M4784" s="67">
        <f t="shared" si="123"/>
        <v>0</v>
      </c>
    </row>
    <row r="4785" spans="1:13" ht="15">
      <c r="A4785" s="28" t="s">
        <v>921</v>
      </c>
      <c r="B4785" s="229" t="s">
        <v>1656</v>
      </c>
      <c r="C4785" s="3"/>
      <c r="D4785" s="3"/>
      <c r="E4785" s="9" t="s">
        <v>279</v>
      </c>
      <c r="F4785" s="9" t="s">
        <v>279</v>
      </c>
      <c r="G4785" s="9" t="s">
        <v>279</v>
      </c>
      <c r="H4785" s="9" t="s">
        <v>279</v>
      </c>
      <c r="I4785" s="9" t="s">
        <v>183</v>
      </c>
      <c r="J4785" s="9" t="s">
        <v>183</v>
      </c>
      <c r="K4785" s="9" t="s">
        <v>183</v>
      </c>
      <c r="L4785" s="69"/>
      <c r="M4785" s="67">
        <f t="shared" si="123"/>
        <v>0</v>
      </c>
    </row>
    <row r="4786" spans="1:13" ht="15">
      <c r="A4786" s="28" t="s">
        <v>922</v>
      </c>
      <c r="B4786" s="277" t="s">
        <v>2028</v>
      </c>
      <c r="C4786" s="3"/>
      <c r="D4786" s="3"/>
      <c r="E4786" s="9" t="s">
        <v>279</v>
      </c>
      <c r="F4786" s="9" t="s">
        <v>279</v>
      </c>
      <c r="G4786" s="9" t="s">
        <v>279</v>
      </c>
      <c r="H4786" s="9" t="s">
        <v>279</v>
      </c>
      <c r="I4786" s="9" t="s">
        <v>183</v>
      </c>
      <c r="J4786" s="9" t="s">
        <v>183</v>
      </c>
      <c r="K4786" s="9" t="s">
        <v>183</v>
      </c>
      <c r="L4786" s="69"/>
      <c r="M4786" s="67">
        <f t="shared" si="123"/>
        <v>0</v>
      </c>
    </row>
    <row r="4787" spans="1:13" ht="15">
      <c r="A4787" s="28" t="s">
        <v>923</v>
      </c>
      <c r="B4787" s="229" t="s">
        <v>1650</v>
      </c>
      <c r="C4787" s="3"/>
      <c r="D4787" s="3"/>
      <c r="E4787" s="9" t="s">
        <v>279</v>
      </c>
      <c r="F4787" s="9" t="s">
        <v>279</v>
      </c>
      <c r="G4787" s="9" t="s">
        <v>279</v>
      </c>
      <c r="H4787" s="9" t="s">
        <v>279</v>
      </c>
      <c r="I4787" s="9" t="s">
        <v>183</v>
      </c>
      <c r="J4787" s="9" t="s">
        <v>183</v>
      </c>
      <c r="K4787" s="9" t="s">
        <v>183</v>
      </c>
      <c r="L4787" s="69"/>
      <c r="M4787" s="67">
        <f t="shared" si="123"/>
        <v>0</v>
      </c>
    </row>
    <row r="4788" spans="1:13" ht="15">
      <c r="A4788" s="28" t="s">
        <v>924</v>
      </c>
      <c r="B4788" s="229" t="s">
        <v>1660</v>
      </c>
      <c r="C4788" s="3"/>
      <c r="D4788" s="3"/>
      <c r="E4788" s="9" t="s">
        <v>279</v>
      </c>
      <c r="F4788" s="9" t="s">
        <v>279</v>
      </c>
      <c r="G4788" s="9" t="s">
        <v>279</v>
      </c>
      <c r="H4788" s="9" t="s">
        <v>279</v>
      </c>
      <c r="I4788" s="9" t="s">
        <v>183</v>
      </c>
      <c r="J4788" s="9" t="s">
        <v>183</v>
      </c>
      <c r="K4788" s="9" t="s">
        <v>183</v>
      </c>
      <c r="L4788" s="69"/>
      <c r="M4788" s="67">
        <f t="shared" si="123"/>
        <v>0</v>
      </c>
    </row>
    <row r="4789" spans="1:13" ht="15">
      <c r="A4789" s="28" t="s">
        <v>925</v>
      </c>
      <c r="B4789" s="277" t="s">
        <v>2050</v>
      </c>
      <c r="C4789" s="3"/>
      <c r="D4789" s="3"/>
      <c r="E4789" s="9" t="s">
        <v>279</v>
      </c>
      <c r="F4789" s="9" t="s">
        <v>279</v>
      </c>
      <c r="G4789" s="9" t="s">
        <v>279</v>
      </c>
      <c r="H4789" s="9" t="s">
        <v>279</v>
      </c>
      <c r="I4789" s="9" t="s">
        <v>183</v>
      </c>
      <c r="J4789" s="9" t="s">
        <v>183</v>
      </c>
      <c r="K4789" s="9" t="s">
        <v>183</v>
      </c>
      <c r="L4789" s="69"/>
      <c r="M4789" s="67">
        <f t="shared" si="123"/>
        <v>0</v>
      </c>
    </row>
    <row r="4790" spans="1:13" ht="15">
      <c r="A4790" s="28" t="s">
        <v>926</v>
      </c>
      <c r="B4790" s="277" t="s">
        <v>2052</v>
      </c>
      <c r="C4790" s="3"/>
      <c r="D4790" s="3"/>
      <c r="E4790" s="9" t="s">
        <v>279</v>
      </c>
      <c r="F4790" s="9" t="s">
        <v>279</v>
      </c>
      <c r="G4790" s="9" t="s">
        <v>279</v>
      </c>
      <c r="H4790" s="9" t="s">
        <v>279</v>
      </c>
      <c r="I4790" s="9" t="s">
        <v>183</v>
      </c>
      <c r="J4790" s="9" t="s">
        <v>183</v>
      </c>
      <c r="K4790" s="9" t="s">
        <v>183</v>
      </c>
      <c r="L4790" s="69"/>
      <c r="M4790" s="67">
        <f t="shared" si="123"/>
        <v>0</v>
      </c>
    </row>
    <row r="4791" spans="1:13" ht="15">
      <c r="A4791" s="28" t="s">
        <v>927</v>
      </c>
      <c r="B4791" s="229" t="s">
        <v>1648</v>
      </c>
      <c r="C4791" s="3"/>
      <c r="D4791" s="3"/>
      <c r="E4791" s="9" t="s">
        <v>279</v>
      </c>
      <c r="F4791" s="9" t="s">
        <v>279</v>
      </c>
      <c r="G4791" s="9" t="s">
        <v>279</v>
      </c>
      <c r="H4791" s="9" t="s">
        <v>279</v>
      </c>
      <c r="I4791" s="9" t="s">
        <v>183</v>
      </c>
      <c r="J4791" s="9" t="s">
        <v>183</v>
      </c>
      <c r="K4791" s="9" t="s">
        <v>183</v>
      </c>
      <c r="L4791" s="69"/>
      <c r="M4791" s="67">
        <f t="shared" si="123"/>
        <v>0</v>
      </c>
    </row>
    <row r="4792" spans="1:13" ht="15">
      <c r="A4792" s="28" t="s">
        <v>928</v>
      </c>
      <c r="B4792" s="277" t="s">
        <v>2157</v>
      </c>
      <c r="C4792" s="3"/>
      <c r="D4792" s="3"/>
      <c r="E4792" s="9" t="s">
        <v>279</v>
      </c>
      <c r="F4792" s="9" t="s">
        <v>279</v>
      </c>
      <c r="G4792" s="9" t="s">
        <v>279</v>
      </c>
      <c r="H4792" s="9" t="s">
        <v>279</v>
      </c>
      <c r="I4792" s="9" t="s">
        <v>183</v>
      </c>
      <c r="J4792" s="9" t="s">
        <v>183</v>
      </c>
      <c r="K4792" s="9" t="s">
        <v>183</v>
      </c>
      <c r="L4792" s="69"/>
      <c r="M4792" s="67">
        <f t="shared" si="123"/>
        <v>0</v>
      </c>
    </row>
    <row r="4793" spans="1:13" ht="15">
      <c r="A4793" s="28" t="s">
        <v>929</v>
      </c>
      <c r="B4793" s="277" t="s">
        <v>2029</v>
      </c>
      <c r="C4793" s="3"/>
      <c r="D4793" s="3"/>
      <c r="E4793" s="9" t="s">
        <v>279</v>
      </c>
      <c r="F4793" s="9" t="s">
        <v>279</v>
      </c>
      <c r="G4793" s="9" t="s">
        <v>279</v>
      </c>
      <c r="H4793" s="9" t="s">
        <v>279</v>
      </c>
      <c r="I4793" s="9" t="s">
        <v>183</v>
      </c>
      <c r="J4793" s="9" t="s">
        <v>183</v>
      </c>
      <c r="K4793" s="9" t="s">
        <v>183</v>
      </c>
      <c r="L4793" s="69"/>
      <c r="M4793" s="67">
        <f t="shared" si="123"/>
        <v>0</v>
      </c>
    </row>
    <row r="4794" spans="1:13" ht="15">
      <c r="A4794" s="28" t="s">
        <v>930</v>
      </c>
      <c r="B4794" s="277" t="s">
        <v>2002</v>
      </c>
      <c r="C4794" s="3"/>
      <c r="D4794" s="3"/>
      <c r="E4794" s="9" t="s">
        <v>279</v>
      </c>
      <c r="F4794" s="9" t="s">
        <v>279</v>
      </c>
      <c r="G4794" s="9" t="s">
        <v>279</v>
      </c>
      <c r="H4794" s="9" t="s">
        <v>279</v>
      </c>
      <c r="I4794" s="9" t="s">
        <v>183</v>
      </c>
      <c r="J4794" s="9" t="s">
        <v>183</v>
      </c>
      <c r="K4794" s="9" t="s">
        <v>183</v>
      </c>
      <c r="L4794" s="69"/>
      <c r="M4794" s="67">
        <f t="shared" si="123"/>
        <v>0</v>
      </c>
    </row>
    <row r="4795" spans="1:13" ht="15">
      <c r="A4795" s="28" t="s">
        <v>931</v>
      </c>
      <c r="B4795" s="229" t="s">
        <v>1676</v>
      </c>
      <c r="C4795" s="3"/>
      <c r="D4795" s="3"/>
      <c r="E4795" s="9" t="s">
        <v>279</v>
      </c>
      <c r="F4795" s="9" t="s">
        <v>279</v>
      </c>
      <c r="G4795" s="9" t="s">
        <v>279</v>
      </c>
      <c r="H4795" s="9" t="s">
        <v>279</v>
      </c>
      <c r="I4795" s="9" t="s">
        <v>183</v>
      </c>
      <c r="J4795" s="9" t="s">
        <v>183</v>
      </c>
      <c r="K4795" s="9" t="s">
        <v>183</v>
      </c>
      <c r="L4795" s="69"/>
      <c r="M4795" s="67">
        <f t="shared" si="123"/>
        <v>0</v>
      </c>
    </row>
    <row r="4796" spans="1:13" ht="15">
      <c r="A4796" s="28" t="s">
        <v>932</v>
      </c>
      <c r="B4796" s="225" t="s">
        <v>1662</v>
      </c>
      <c r="C4796" s="3"/>
      <c r="D4796" s="3"/>
      <c r="E4796" s="9" t="s">
        <v>279</v>
      </c>
      <c r="F4796" s="9" t="s">
        <v>279</v>
      </c>
      <c r="G4796" s="9" t="s">
        <v>279</v>
      </c>
      <c r="H4796" s="9" t="s">
        <v>279</v>
      </c>
      <c r="I4796" s="9" t="s">
        <v>183</v>
      </c>
      <c r="J4796" s="9" t="s">
        <v>183</v>
      </c>
      <c r="K4796" s="9" t="s">
        <v>183</v>
      </c>
      <c r="L4796" s="69"/>
      <c r="M4796" s="67">
        <f t="shared" si="123"/>
        <v>0</v>
      </c>
    </row>
    <row r="4797" spans="1:13" ht="15">
      <c r="A4797" s="28" t="s">
        <v>933</v>
      </c>
      <c r="B4797" s="277" t="s">
        <v>2030</v>
      </c>
      <c r="C4797" s="3"/>
      <c r="D4797" s="3"/>
      <c r="E4797" s="9" t="s">
        <v>279</v>
      </c>
      <c r="F4797" s="9" t="s">
        <v>279</v>
      </c>
      <c r="G4797" s="9" t="s">
        <v>279</v>
      </c>
      <c r="H4797" s="9" t="s">
        <v>279</v>
      </c>
      <c r="I4797" s="9" t="s">
        <v>183</v>
      </c>
      <c r="J4797" s="9" t="s">
        <v>183</v>
      </c>
      <c r="K4797" s="9" t="s">
        <v>183</v>
      </c>
      <c r="L4797" s="69"/>
      <c r="M4797" s="67">
        <f t="shared" si="123"/>
        <v>0</v>
      </c>
    </row>
    <row r="4798" spans="1:13" ht="15">
      <c r="A4798" s="28" t="s">
        <v>934</v>
      </c>
      <c r="B4798" s="229" t="s">
        <v>1659</v>
      </c>
      <c r="C4798" s="3"/>
      <c r="D4798" s="3"/>
      <c r="E4798" s="9" t="s">
        <v>279</v>
      </c>
      <c r="F4798" s="9" t="s">
        <v>279</v>
      </c>
      <c r="G4798" s="9" t="s">
        <v>279</v>
      </c>
      <c r="H4798" s="9" t="s">
        <v>279</v>
      </c>
      <c r="I4798" s="9" t="s">
        <v>183</v>
      </c>
      <c r="J4798" s="9" t="s">
        <v>183</v>
      </c>
      <c r="K4798" s="9" t="s">
        <v>183</v>
      </c>
      <c r="L4798" s="69"/>
      <c r="M4798" s="67">
        <f t="shared" si="123"/>
        <v>0</v>
      </c>
    </row>
    <row r="4799" spans="1:13" ht="15">
      <c r="A4799" s="28" t="s">
        <v>935</v>
      </c>
      <c r="B4799" s="229" t="s">
        <v>1658</v>
      </c>
      <c r="C4799" s="3"/>
      <c r="D4799" s="3"/>
      <c r="E4799" s="9" t="s">
        <v>279</v>
      </c>
      <c r="F4799" s="9" t="s">
        <v>279</v>
      </c>
      <c r="G4799" s="9" t="s">
        <v>279</v>
      </c>
      <c r="H4799" s="9" t="s">
        <v>279</v>
      </c>
      <c r="I4799" s="9" t="s">
        <v>183</v>
      </c>
      <c r="J4799" s="9" t="s">
        <v>183</v>
      </c>
      <c r="K4799" s="9" t="s">
        <v>183</v>
      </c>
      <c r="L4799" s="69"/>
      <c r="M4799" s="67">
        <f t="shared" si="123"/>
        <v>0</v>
      </c>
    </row>
    <row r="4800" spans="1:13" ht="15">
      <c r="A4800" s="28" t="s">
        <v>2501</v>
      </c>
      <c r="B4800" s="277" t="s">
        <v>2008</v>
      </c>
      <c r="C4800" s="3"/>
      <c r="D4800" s="3"/>
      <c r="E4800" s="9" t="s">
        <v>279</v>
      </c>
      <c r="F4800" s="9" t="s">
        <v>279</v>
      </c>
      <c r="G4800" s="9" t="s">
        <v>279</v>
      </c>
      <c r="H4800" s="9" t="s">
        <v>279</v>
      </c>
      <c r="I4800" s="9" t="s">
        <v>183</v>
      </c>
      <c r="J4800" s="9" t="s">
        <v>183</v>
      </c>
      <c r="K4800" s="9" t="s">
        <v>183</v>
      </c>
      <c r="L4800" s="69"/>
      <c r="M4800" s="67">
        <f t="shared" si="123"/>
        <v>0</v>
      </c>
    </row>
    <row r="4801" spans="1:13" ht="15">
      <c r="A4801" s="28" t="s">
        <v>3315</v>
      </c>
      <c r="B4801" s="63" t="s">
        <v>3377</v>
      </c>
      <c r="C4801" s="3"/>
      <c r="D4801" s="3"/>
      <c r="E4801" s="9"/>
      <c r="F4801" s="9"/>
      <c r="G4801" s="9"/>
      <c r="H4801" s="9"/>
      <c r="I4801" s="9"/>
      <c r="J4801" s="9"/>
      <c r="K4801" s="9"/>
      <c r="L4801" s="69"/>
      <c r="M4801" s="67"/>
    </row>
    <row r="4802" spans="1:13" ht="15">
      <c r="A4802" s="28" t="s">
        <v>3316</v>
      </c>
      <c r="B4802" s="63" t="s">
        <v>3371</v>
      </c>
      <c r="C4802" s="3"/>
      <c r="D4802" s="3"/>
      <c r="E4802" s="9"/>
      <c r="F4802" s="9"/>
      <c r="G4802" s="9"/>
      <c r="H4802" s="9"/>
      <c r="I4802" s="9"/>
      <c r="J4802" s="9"/>
      <c r="K4802" s="9"/>
      <c r="L4802" s="69"/>
      <c r="M4802" s="67"/>
    </row>
    <row r="4803" spans="1:13" ht="15">
      <c r="A4803" s="28" t="s">
        <v>3317</v>
      </c>
      <c r="B4803" s="63" t="s">
        <v>3370</v>
      </c>
      <c r="C4803" s="3"/>
      <c r="D4803" s="3"/>
      <c r="E4803" s="9"/>
      <c r="F4803" s="9"/>
      <c r="G4803" s="9"/>
      <c r="H4803" s="9"/>
      <c r="I4803" s="9"/>
      <c r="J4803" s="9"/>
      <c r="K4803" s="9"/>
      <c r="L4803" s="69"/>
      <c r="M4803" s="67"/>
    </row>
    <row r="4804" spans="1:13" ht="15">
      <c r="A4804" s="28" t="s">
        <v>3318</v>
      </c>
      <c r="B4804" s="63" t="s">
        <v>3386</v>
      </c>
      <c r="C4804" s="3"/>
      <c r="D4804" s="3"/>
      <c r="E4804" s="9"/>
      <c r="F4804" s="9"/>
      <c r="G4804" s="9"/>
      <c r="H4804" s="9"/>
      <c r="I4804" s="9"/>
      <c r="J4804" s="9"/>
      <c r="K4804" s="9"/>
      <c r="L4804" s="69"/>
      <c r="M4804" s="67"/>
    </row>
    <row r="4805" spans="1:13" ht="15">
      <c r="A4805" s="28" t="s">
        <v>3319</v>
      </c>
      <c r="B4805" s="63" t="s">
        <v>3385</v>
      </c>
      <c r="C4805" s="3"/>
      <c r="D4805" s="3"/>
      <c r="E4805" s="9"/>
      <c r="F4805" s="9"/>
      <c r="G4805" s="9"/>
      <c r="H4805" s="9"/>
      <c r="I4805" s="9"/>
      <c r="J4805" s="9"/>
      <c r="K4805" s="9"/>
      <c r="L4805" s="69"/>
      <c r="M4805" s="67"/>
    </row>
    <row r="4806" spans="1:13" ht="15">
      <c r="A4806" s="28" t="s">
        <v>3320</v>
      </c>
      <c r="B4806" s="63" t="s">
        <v>3373</v>
      </c>
      <c r="C4806" s="3"/>
      <c r="D4806" s="3"/>
      <c r="E4806" s="9"/>
      <c r="F4806" s="9"/>
      <c r="G4806" s="9"/>
      <c r="H4806" s="9"/>
      <c r="I4806" s="9"/>
      <c r="J4806" s="9"/>
      <c r="K4806" s="9"/>
      <c r="L4806" s="69"/>
      <c r="M4806" s="67"/>
    </row>
    <row r="4807" spans="1:13" ht="15">
      <c r="A4807" s="28" t="s">
        <v>3321</v>
      </c>
      <c r="B4807" s="63" t="s">
        <v>3367</v>
      </c>
      <c r="C4807" s="3"/>
      <c r="D4807" s="3"/>
      <c r="E4807" s="9"/>
      <c r="F4807" s="9"/>
      <c r="G4807" s="9"/>
      <c r="H4807" s="9"/>
      <c r="I4807" s="9"/>
      <c r="J4807" s="9"/>
      <c r="K4807" s="9"/>
      <c r="L4807" s="69"/>
      <c r="M4807" s="67"/>
    </row>
    <row r="4808" spans="1:13" ht="15">
      <c r="A4808" s="28" t="s">
        <v>3322</v>
      </c>
      <c r="B4808" s="63" t="s">
        <v>3398</v>
      </c>
      <c r="C4808" s="3"/>
      <c r="D4808" s="3"/>
      <c r="E4808" s="9"/>
      <c r="F4808" s="9"/>
      <c r="G4808" s="9"/>
      <c r="H4808" s="9"/>
      <c r="I4808" s="9"/>
      <c r="J4808" s="9"/>
      <c r="K4808" s="9"/>
      <c r="L4808" s="69"/>
      <c r="M4808" s="67"/>
    </row>
    <row r="4809" spans="1:13" ht="15">
      <c r="A4809" s="28" t="s">
        <v>3323</v>
      </c>
      <c r="B4809" s="277" t="s">
        <v>3366</v>
      </c>
      <c r="C4809" s="3"/>
      <c r="D4809" s="3"/>
      <c r="E4809" s="9"/>
      <c r="F4809" s="9"/>
      <c r="G4809" s="9"/>
      <c r="H4809" s="9"/>
      <c r="I4809" s="9"/>
      <c r="J4809" s="9"/>
      <c r="K4809" s="9"/>
      <c r="L4809" s="69"/>
      <c r="M4809" s="67"/>
    </row>
    <row r="4810" spans="1:13" ht="15">
      <c r="A4810" s="28" t="s">
        <v>3324</v>
      </c>
      <c r="B4810" s="63" t="s">
        <v>3382</v>
      </c>
      <c r="C4810" s="3"/>
      <c r="D4810" s="3"/>
      <c r="E4810" s="9"/>
      <c r="F4810" s="9"/>
      <c r="G4810" s="9"/>
      <c r="H4810" s="9"/>
      <c r="I4810" s="9"/>
      <c r="J4810" s="9"/>
      <c r="K4810" s="9"/>
      <c r="L4810" s="69"/>
      <c r="M4810" s="67"/>
    </row>
    <row r="4811" spans="1:13" ht="15">
      <c r="A4811" s="28" t="s">
        <v>3325</v>
      </c>
      <c r="B4811" s="63" t="s">
        <v>3379</v>
      </c>
      <c r="C4811" s="3"/>
      <c r="D4811" s="3"/>
      <c r="E4811" s="9"/>
      <c r="F4811" s="9"/>
      <c r="G4811" s="9"/>
      <c r="H4811" s="9"/>
      <c r="I4811" s="9"/>
      <c r="J4811" s="9"/>
      <c r="K4811" s="9"/>
      <c r="L4811" s="69"/>
      <c r="M4811" s="67"/>
    </row>
    <row r="4812" spans="1:13" ht="15">
      <c r="A4812" s="28" t="s">
        <v>3326</v>
      </c>
      <c r="B4812" s="63" t="s">
        <v>3394</v>
      </c>
      <c r="C4812" s="3"/>
      <c r="D4812" s="3"/>
      <c r="E4812" s="9"/>
      <c r="F4812" s="9"/>
      <c r="G4812" s="9"/>
      <c r="H4812" s="9"/>
      <c r="I4812" s="9"/>
      <c r="J4812" s="9"/>
      <c r="K4812" s="9"/>
      <c r="L4812" s="69"/>
      <c r="M4812" s="67"/>
    </row>
    <row r="4813" spans="1:13" ht="15">
      <c r="A4813" s="28" t="s">
        <v>3327</v>
      </c>
      <c r="B4813" s="63" t="s">
        <v>180</v>
      </c>
      <c r="C4813" s="3"/>
      <c r="D4813" s="3"/>
      <c r="E4813" s="9"/>
      <c r="F4813" s="9"/>
      <c r="G4813" s="9"/>
      <c r="H4813" s="9"/>
      <c r="I4813" s="9"/>
      <c r="J4813" s="9"/>
      <c r="K4813" s="9"/>
      <c r="L4813" s="69"/>
      <c r="M4813" s="67"/>
    </row>
    <row r="4814" spans="1:13" ht="15">
      <c r="A4814" s="28" t="s">
        <v>3328</v>
      </c>
      <c r="B4814" s="63" t="s">
        <v>3395</v>
      </c>
      <c r="C4814" s="3"/>
      <c r="D4814" s="3"/>
      <c r="E4814" s="9"/>
      <c r="F4814" s="9"/>
      <c r="G4814" s="9"/>
      <c r="H4814" s="9"/>
      <c r="I4814" s="9"/>
      <c r="J4814" s="9"/>
      <c r="K4814" s="9"/>
      <c r="L4814" s="69"/>
      <c r="M4814" s="67"/>
    </row>
    <row r="4815" spans="1:13" ht="15">
      <c r="A4815" s="28" t="s">
        <v>3329</v>
      </c>
      <c r="B4815" s="63" t="s">
        <v>3374</v>
      </c>
      <c r="C4815" s="3"/>
      <c r="D4815" s="3"/>
      <c r="E4815" s="9"/>
      <c r="F4815" s="9"/>
      <c r="G4815" s="9"/>
      <c r="H4815" s="9"/>
      <c r="I4815" s="9"/>
      <c r="J4815" s="9"/>
      <c r="K4815" s="9"/>
      <c r="L4815" s="69"/>
      <c r="M4815" s="67"/>
    </row>
    <row r="4816" spans="1:13" ht="15">
      <c r="A4816" s="28" t="s">
        <v>3330</v>
      </c>
      <c r="B4816" s="63" t="s">
        <v>3368</v>
      </c>
      <c r="C4816" s="3"/>
      <c r="D4816" s="3"/>
      <c r="E4816" s="9"/>
      <c r="F4816" s="9"/>
      <c r="G4816" s="9"/>
      <c r="H4816" s="9"/>
      <c r="I4816" s="9"/>
      <c r="J4816" s="9"/>
      <c r="K4816" s="9"/>
      <c r="L4816" s="69"/>
      <c r="M4816" s="67"/>
    </row>
    <row r="4817" spans="1:13" ht="15">
      <c r="A4817" s="28" t="s">
        <v>3331</v>
      </c>
      <c r="B4817" s="63" t="s">
        <v>3375</v>
      </c>
      <c r="C4817" s="3"/>
      <c r="D4817" s="3"/>
      <c r="E4817" s="9"/>
      <c r="F4817" s="9"/>
      <c r="G4817" s="9"/>
      <c r="H4817" s="9"/>
      <c r="I4817" s="9"/>
      <c r="J4817" s="9"/>
      <c r="K4817" s="9"/>
      <c r="L4817" s="69"/>
      <c r="M4817" s="67"/>
    </row>
    <row r="4818" spans="1:13" ht="15">
      <c r="A4818" s="28" t="s">
        <v>3332</v>
      </c>
      <c r="B4818" s="63" t="s">
        <v>3372</v>
      </c>
      <c r="C4818" s="3"/>
      <c r="D4818" s="3"/>
      <c r="E4818" s="9"/>
      <c r="F4818" s="9"/>
      <c r="G4818" s="9"/>
      <c r="H4818" s="9"/>
      <c r="I4818" s="9"/>
      <c r="J4818" s="9"/>
      <c r="K4818" s="9"/>
      <c r="L4818" s="69"/>
      <c r="M4818" s="67"/>
    </row>
    <row r="4819" spans="1:13" ht="15">
      <c r="A4819" s="28" t="s">
        <v>3333</v>
      </c>
      <c r="B4819" s="63" t="s">
        <v>3383</v>
      </c>
      <c r="C4819" s="3"/>
      <c r="D4819" s="3"/>
      <c r="E4819" s="9"/>
      <c r="F4819" s="9"/>
      <c r="G4819" s="9"/>
      <c r="H4819" s="9"/>
      <c r="I4819" s="9"/>
      <c r="J4819" s="9"/>
      <c r="K4819" s="9"/>
      <c r="L4819" s="69"/>
      <c r="M4819" s="67"/>
    </row>
    <row r="4820" spans="1:13" ht="15">
      <c r="A4820" s="28" t="s">
        <v>3334</v>
      </c>
      <c r="B4820" s="63" t="s">
        <v>3378</v>
      </c>
      <c r="C4820" s="3"/>
      <c r="D4820" s="3"/>
      <c r="E4820" s="9"/>
      <c r="F4820" s="9"/>
      <c r="G4820" s="9"/>
      <c r="H4820" s="9"/>
      <c r="I4820" s="9"/>
      <c r="J4820" s="9"/>
      <c r="K4820" s="9"/>
      <c r="L4820" s="69"/>
      <c r="M4820" s="67"/>
    </row>
    <row r="4821" spans="1:13" ht="15">
      <c r="A4821" s="28" t="s">
        <v>3335</v>
      </c>
      <c r="B4821" s="277" t="s">
        <v>3365</v>
      </c>
      <c r="C4821" s="3"/>
      <c r="D4821" s="3"/>
      <c r="E4821" s="9"/>
      <c r="F4821" s="9"/>
      <c r="G4821" s="9"/>
      <c r="H4821" s="9"/>
      <c r="I4821" s="9"/>
      <c r="J4821" s="9"/>
      <c r="K4821" s="9"/>
      <c r="L4821" s="69"/>
      <c r="M4821" s="67"/>
    </row>
    <row r="4822" spans="1:13" ht="15">
      <c r="A4822" s="28" t="s">
        <v>3336</v>
      </c>
      <c r="B4822" s="63" t="s">
        <v>3380</v>
      </c>
      <c r="C4822" s="3"/>
      <c r="D4822" s="3"/>
      <c r="E4822" s="9"/>
      <c r="F4822" s="9"/>
      <c r="G4822" s="9"/>
      <c r="H4822" s="9"/>
      <c r="I4822" s="9"/>
      <c r="J4822" s="9"/>
      <c r="K4822" s="9"/>
      <c r="L4822" s="69"/>
      <c r="M4822" s="67"/>
    </row>
    <row r="4823" spans="1:13" ht="15">
      <c r="A4823" s="28" t="s">
        <v>3337</v>
      </c>
      <c r="B4823" s="63" t="s">
        <v>3399</v>
      </c>
      <c r="C4823" s="3"/>
      <c r="D4823" s="3"/>
      <c r="E4823" s="9"/>
      <c r="F4823" s="9"/>
      <c r="G4823" s="9"/>
      <c r="H4823" s="9"/>
      <c r="I4823" s="9"/>
      <c r="J4823" s="9"/>
      <c r="K4823" s="9"/>
      <c r="L4823" s="69"/>
      <c r="M4823" s="67"/>
    </row>
    <row r="4824" spans="1:13" ht="15">
      <c r="A4824" s="28" t="s">
        <v>3338</v>
      </c>
      <c r="B4824" s="63" t="s">
        <v>3369</v>
      </c>
      <c r="C4824" s="3"/>
      <c r="D4824" s="3"/>
      <c r="E4824" s="9"/>
      <c r="F4824" s="9"/>
      <c r="G4824" s="9"/>
      <c r="H4824" s="9"/>
      <c r="I4824" s="9"/>
      <c r="J4824" s="9"/>
      <c r="K4824" s="9"/>
      <c r="L4824" s="69"/>
      <c r="M4824" s="67"/>
    </row>
    <row r="4825" spans="1:13" ht="15">
      <c r="A4825" s="28" t="s">
        <v>4129</v>
      </c>
      <c r="B4825" s="63" t="s">
        <v>3376</v>
      </c>
      <c r="C4825" s="3"/>
      <c r="D4825" s="3"/>
      <c r="E4825" s="9"/>
      <c r="F4825" s="9"/>
      <c r="G4825" s="9"/>
      <c r="H4825" s="9"/>
      <c r="I4825" s="9"/>
      <c r="J4825" s="9"/>
      <c r="K4825" s="9"/>
      <c r="L4825" s="69"/>
      <c r="M4825" s="67"/>
    </row>
    <row r="4826" spans="1:13" ht="15">
      <c r="A4826" s="28" t="s">
        <v>4130</v>
      </c>
      <c r="B4826" s="63" t="s">
        <v>3397</v>
      </c>
      <c r="C4826" s="3"/>
      <c r="D4826" s="3"/>
      <c r="E4826" s="9"/>
      <c r="F4826" s="9"/>
      <c r="G4826" s="9"/>
      <c r="H4826" s="9"/>
      <c r="I4826" s="9"/>
      <c r="J4826" s="9"/>
      <c r="K4826" s="9"/>
      <c r="L4826" s="69"/>
      <c r="M4826" s="67"/>
    </row>
    <row r="4827" spans="1:13" ht="15">
      <c r="A4827" s="28" t="s">
        <v>4131</v>
      </c>
      <c r="B4827" s="63" t="s">
        <v>3381</v>
      </c>
      <c r="C4827" s="3"/>
      <c r="D4827" s="3"/>
      <c r="E4827" s="9"/>
      <c r="F4827" s="9"/>
      <c r="G4827" s="9"/>
      <c r="H4827" s="9"/>
      <c r="I4827" s="9"/>
      <c r="J4827" s="9"/>
      <c r="K4827" s="9"/>
      <c r="L4827" s="69"/>
      <c r="M4827" s="67"/>
    </row>
    <row r="4828" spans="1:13" ht="15">
      <c r="A4828" s="28"/>
      <c r="B4828" s="63"/>
      <c r="E4828" s="9"/>
      <c r="F4828" s="9"/>
      <c r="G4828" s="9"/>
      <c r="H4828" s="9"/>
      <c r="I4828" s="9"/>
      <c r="J4828" s="9"/>
      <c r="K4828" s="9"/>
      <c r="L4828" s="69"/>
      <c r="M4828" s="67"/>
    </row>
    <row r="4829" spans="1:13" ht="15">
      <c r="A4829" s="28"/>
      <c r="B4829" s="63"/>
      <c r="E4829" s="9"/>
      <c r="L4829" s="69"/>
    </row>
    <row r="4830" spans="1:13" ht="15">
      <c r="A4830" s="28"/>
      <c r="B4830" s="63"/>
      <c r="E4830" s="9"/>
      <c r="L4830" s="69"/>
    </row>
    <row r="4831" spans="1:13" ht="25.5">
      <c r="A4831" s="23" t="s">
        <v>213</v>
      </c>
      <c r="L4831" s="69"/>
    </row>
    <row r="4832" spans="1:13">
      <c r="L4832" s="69"/>
    </row>
    <row r="4833" spans="1:23" ht="15">
      <c r="A4833" s="39"/>
      <c r="B4833" s="39"/>
      <c r="C4833" s="39"/>
      <c r="D4833" s="39"/>
      <c r="E4833" s="61">
        <v>2016</v>
      </c>
      <c r="F4833" s="61">
        <v>2017</v>
      </c>
      <c r="G4833" s="61">
        <v>2018</v>
      </c>
      <c r="H4833" s="61">
        <v>2019</v>
      </c>
      <c r="I4833" s="61">
        <v>2020</v>
      </c>
      <c r="J4833" s="61">
        <v>2021</v>
      </c>
      <c r="K4833" s="61">
        <v>2022</v>
      </c>
      <c r="L4833" s="69"/>
      <c r="M4833" s="70" t="s">
        <v>40</v>
      </c>
    </row>
    <row r="4834" spans="1:23" ht="15">
      <c r="A4834" s="28" t="s">
        <v>0</v>
      </c>
      <c r="B4834" s="63" t="s">
        <v>21</v>
      </c>
      <c r="E4834" s="217">
        <v>337.7</v>
      </c>
      <c r="F4834" s="212">
        <v>516.1</v>
      </c>
      <c r="G4834" s="9">
        <v>379.4</v>
      </c>
      <c r="H4834" s="9">
        <v>443.50000000000364</v>
      </c>
      <c r="I4834" s="9">
        <v>123.09999999999764</v>
      </c>
      <c r="J4834" s="212">
        <v>702.69999999999345</v>
      </c>
      <c r="K4834" s="217">
        <v>540.29999999999563</v>
      </c>
      <c r="L4834" s="69"/>
      <c r="M4834" s="67">
        <f t="shared" ref="M4834:M4865" si="124">SUM(E4834:K4834)</f>
        <v>3042.7999999999902</v>
      </c>
      <c r="O4834" t="s">
        <v>3111</v>
      </c>
      <c r="R4834" s="216" t="s">
        <v>3112</v>
      </c>
      <c r="S4834" s="277"/>
      <c r="T4834" s="63"/>
      <c r="U4834" s="347"/>
      <c r="V4834" s="63"/>
      <c r="W4834" s="63"/>
    </row>
    <row r="4835" spans="1:23" ht="15">
      <c r="A4835" s="28" t="s">
        <v>2</v>
      </c>
      <c r="B4835" s="63" t="s">
        <v>17</v>
      </c>
      <c r="E4835" s="9">
        <v>228</v>
      </c>
      <c r="F4835" s="9">
        <v>263.3</v>
      </c>
      <c r="G4835" s="212">
        <v>538.85</v>
      </c>
      <c r="H4835" s="9">
        <v>444.29999999999563</v>
      </c>
      <c r="I4835" s="9">
        <v>358.50000000000182</v>
      </c>
      <c r="J4835" s="9">
        <v>535.30000000001019</v>
      </c>
      <c r="K4835" s="9">
        <v>517.39999999999418</v>
      </c>
      <c r="L4835" s="69"/>
      <c r="M4835" s="67">
        <f t="shared" si="124"/>
        <v>2885.6500000000019</v>
      </c>
      <c r="O4835" t="s">
        <v>301</v>
      </c>
      <c r="S4835" s="225"/>
      <c r="T4835" s="63"/>
      <c r="U4835" s="347"/>
      <c r="V4835" s="63"/>
      <c r="W4835" s="63"/>
    </row>
    <row r="4836" spans="1:23" ht="15">
      <c r="A4836" s="28" t="s">
        <v>3</v>
      </c>
      <c r="B4836" s="63" t="s">
        <v>11</v>
      </c>
      <c r="E4836" s="9">
        <v>213.7</v>
      </c>
      <c r="F4836" s="217">
        <v>418.9</v>
      </c>
      <c r="G4836" s="217">
        <v>464.6</v>
      </c>
      <c r="H4836" s="9">
        <v>369.59999999999854</v>
      </c>
      <c r="I4836" s="9">
        <v>263.30000000000018</v>
      </c>
      <c r="J4836" s="217">
        <v>654.30000000000655</v>
      </c>
      <c r="K4836" s="9">
        <v>452.40000000001601</v>
      </c>
      <c r="L4836" s="69"/>
      <c r="M4836" s="67">
        <f t="shared" si="124"/>
        <v>2836.8000000000211</v>
      </c>
      <c r="O4836" t="s">
        <v>2489</v>
      </c>
      <c r="S4836" s="63"/>
      <c r="T4836" s="63"/>
      <c r="U4836" s="348"/>
      <c r="V4836" s="63"/>
      <c r="W4836" s="63"/>
    </row>
    <row r="4837" spans="1:23" ht="15">
      <c r="A4837" s="28" t="s">
        <v>5</v>
      </c>
      <c r="B4837" s="63" t="s">
        <v>39</v>
      </c>
      <c r="E4837" s="9">
        <v>258</v>
      </c>
      <c r="F4837" s="213">
        <v>454.5</v>
      </c>
      <c r="G4837" s="217">
        <v>379.5</v>
      </c>
      <c r="H4837" s="9">
        <v>278.19999999999709</v>
      </c>
      <c r="I4837" s="217">
        <v>403.30000000000018</v>
      </c>
      <c r="J4837" s="9">
        <v>567.60000000000218</v>
      </c>
      <c r="K4837" s="9">
        <v>327</v>
      </c>
      <c r="L4837" s="69"/>
      <c r="M4837" s="67">
        <f t="shared" si="124"/>
        <v>2668.0999999999995</v>
      </c>
      <c r="O4837" t="s">
        <v>1719</v>
      </c>
      <c r="S4837" s="277"/>
      <c r="T4837" s="63"/>
      <c r="U4837" s="347"/>
      <c r="V4837" s="63"/>
      <c r="W4837" s="63"/>
    </row>
    <row r="4838" spans="1:23" ht="15">
      <c r="A4838" s="28" t="s">
        <v>7</v>
      </c>
      <c r="B4838" s="63" t="s">
        <v>31</v>
      </c>
      <c r="E4838" s="217">
        <v>310.3</v>
      </c>
      <c r="F4838" s="9">
        <v>223.8</v>
      </c>
      <c r="G4838" s="217">
        <v>394.9</v>
      </c>
      <c r="H4838" s="213">
        <v>633.99999999998909</v>
      </c>
      <c r="I4838" s="9">
        <v>28.800000000002001</v>
      </c>
      <c r="J4838" s="9">
        <v>589.59999999999491</v>
      </c>
      <c r="K4838" s="9">
        <v>438.30000000000655</v>
      </c>
      <c r="L4838" s="69"/>
      <c r="M4838" s="67">
        <f t="shared" si="124"/>
        <v>2619.6999999999925</v>
      </c>
      <c r="O4838" t="s">
        <v>379</v>
      </c>
      <c r="S4838" s="225"/>
      <c r="T4838" s="63"/>
      <c r="U4838" s="347"/>
      <c r="V4838" s="63"/>
      <c r="W4838" s="63"/>
    </row>
    <row r="4839" spans="1:23" ht="15">
      <c r="A4839" s="28" t="s">
        <v>8</v>
      </c>
      <c r="B4839" s="63" t="s">
        <v>33</v>
      </c>
      <c r="E4839" s="9">
        <v>166.5</v>
      </c>
      <c r="F4839" s="9">
        <v>342.1</v>
      </c>
      <c r="G4839" s="9">
        <v>276.3</v>
      </c>
      <c r="H4839" s="9">
        <v>388.49999999999272</v>
      </c>
      <c r="I4839" s="9">
        <v>321.19999999999891</v>
      </c>
      <c r="J4839" s="9">
        <v>516.40000000000146</v>
      </c>
      <c r="K4839" s="9">
        <v>468.49999999999636</v>
      </c>
      <c r="L4839" s="69"/>
      <c r="M4839" s="67">
        <f t="shared" si="124"/>
        <v>2479.4999999999895</v>
      </c>
      <c r="S4839" s="225"/>
      <c r="T4839" s="63"/>
      <c r="U4839" s="347"/>
      <c r="V4839" s="63"/>
      <c r="W4839" s="63"/>
    </row>
    <row r="4840" spans="1:23" ht="15">
      <c r="A4840" s="28" t="s">
        <v>10</v>
      </c>
      <c r="B4840" s="63" t="s">
        <v>37</v>
      </c>
      <c r="E4840" s="9">
        <v>191.1</v>
      </c>
      <c r="F4840" s="9">
        <v>333.5</v>
      </c>
      <c r="G4840" s="9">
        <v>153.4</v>
      </c>
      <c r="H4840" s="9">
        <v>407.40000000000509</v>
      </c>
      <c r="I4840" s="217">
        <v>393.00000000000045</v>
      </c>
      <c r="J4840" s="9">
        <v>577.19999999998981</v>
      </c>
      <c r="K4840" s="9">
        <v>384.50000000000728</v>
      </c>
      <c r="L4840" s="69"/>
      <c r="M4840" s="67">
        <f t="shared" si="124"/>
        <v>2440.1000000000026</v>
      </c>
      <c r="O4840" t="s">
        <v>298</v>
      </c>
      <c r="S4840" s="277"/>
      <c r="T4840" s="63"/>
      <c r="U4840" s="347"/>
      <c r="V4840" s="63"/>
      <c r="W4840" s="63"/>
    </row>
    <row r="4841" spans="1:23" ht="15">
      <c r="A4841" s="28" t="s">
        <v>12</v>
      </c>
      <c r="B4841" s="63" t="s">
        <v>27</v>
      </c>
      <c r="E4841" s="213">
        <v>340</v>
      </c>
      <c r="F4841" s="9">
        <v>309.89999999999998</v>
      </c>
      <c r="G4841" s="9">
        <v>306.8</v>
      </c>
      <c r="H4841" s="9">
        <v>403.40000000000146</v>
      </c>
      <c r="I4841" s="9">
        <v>288.49999999999818</v>
      </c>
      <c r="J4841" s="9">
        <v>554.99999999999272</v>
      </c>
      <c r="K4841" s="9">
        <v>234.60000000000218</v>
      </c>
      <c r="L4841" s="69"/>
      <c r="M4841" s="67">
        <f t="shared" si="124"/>
        <v>2438.1999999999944</v>
      </c>
      <c r="O4841" t="s">
        <v>283</v>
      </c>
      <c r="S4841" s="277"/>
      <c r="T4841" s="63"/>
      <c r="U4841" s="347"/>
      <c r="V4841" s="63"/>
      <c r="W4841" s="63"/>
    </row>
    <row r="4842" spans="1:23" ht="15">
      <c r="A4842" s="28" t="s">
        <v>14</v>
      </c>
      <c r="B4842" s="63" t="s">
        <v>1</v>
      </c>
      <c r="E4842" s="214">
        <v>446.8</v>
      </c>
      <c r="F4842" s="217">
        <v>366.7</v>
      </c>
      <c r="G4842" s="9">
        <v>188.7</v>
      </c>
      <c r="H4842" s="217">
        <v>522.59999999999854</v>
      </c>
      <c r="I4842" s="9">
        <v>147.30000000000018</v>
      </c>
      <c r="J4842" s="9">
        <v>407.00000000000728</v>
      </c>
      <c r="K4842" s="9">
        <v>345.39999999999782</v>
      </c>
      <c r="L4842" s="69"/>
      <c r="M4842" s="67">
        <f t="shared" si="124"/>
        <v>2424.5000000000036</v>
      </c>
      <c r="O4842" t="s">
        <v>1298</v>
      </c>
      <c r="R4842" s="3" t="s">
        <v>1817</v>
      </c>
      <c r="S4842" s="277"/>
      <c r="T4842" s="63"/>
      <c r="U4842" s="347"/>
      <c r="V4842" s="63"/>
      <c r="W4842" s="63"/>
    </row>
    <row r="4843" spans="1:23" ht="15">
      <c r="A4843" s="28" t="s">
        <v>16</v>
      </c>
      <c r="B4843" s="63" t="s">
        <v>9</v>
      </c>
      <c r="E4843" s="212">
        <v>357.7</v>
      </c>
      <c r="F4843" s="217">
        <v>388.1</v>
      </c>
      <c r="G4843" s="9">
        <v>240.4</v>
      </c>
      <c r="H4843" s="217">
        <v>525.299999999992</v>
      </c>
      <c r="I4843" s="9">
        <v>45.5</v>
      </c>
      <c r="J4843" s="9">
        <v>506.49999999999272</v>
      </c>
      <c r="K4843" s="9">
        <v>350.70000000000437</v>
      </c>
      <c r="L4843" s="69"/>
      <c r="M4843" s="67">
        <f t="shared" si="124"/>
        <v>2414.1999999999889</v>
      </c>
      <c r="O4843" t="s">
        <v>1297</v>
      </c>
      <c r="S4843" s="225"/>
      <c r="T4843" s="63"/>
      <c r="U4843" s="348"/>
      <c r="V4843" s="63"/>
      <c r="W4843" s="63"/>
    </row>
    <row r="4844" spans="1:23" ht="15">
      <c r="A4844" s="28" t="s">
        <v>18</v>
      </c>
      <c r="B4844" s="63" t="s">
        <v>143</v>
      </c>
      <c r="E4844" s="9" t="s">
        <v>279</v>
      </c>
      <c r="F4844" s="217">
        <v>446.7</v>
      </c>
      <c r="G4844" s="9">
        <v>245.1</v>
      </c>
      <c r="H4844" s="9">
        <v>361.1000000000131</v>
      </c>
      <c r="I4844" s="9">
        <v>220.50000000000091</v>
      </c>
      <c r="J4844" s="217">
        <v>673.00000000000364</v>
      </c>
      <c r="K4844" s="9">
        <v>428.90000000000509</v>
      </c>
      <c r="L4844" s="69"/>
      <c r="M4844" s="67">
        <f t="shared" si="124"/>
        <v>2375.3000000000229</v>
      </c>
      <c r="O4844" t="s">
        <v>310</v>
      </c>
      <c r="S4844" s="63"/>
      <c r="T4844" s="63"/>
      <c r="U4844" s="347"/>
      <c r="V4844" s="63"/>
      <c r="W4844" s="63"/>
    </row>
    <row r="4845" spans="1:23" ht="15">
      <c r="A4845" s="28" t="s">
        <v>20</v>
      </c>
      <c r="B4845" s="63" t="s">
        <v>19</v>
      </c>
      <c r="E4845" s="9">
        <v>225.4</v>
      </c>
      <c r="F4845" s="214">
        <v>553.1</v>
      </c>
      <c r="G4845" s="9">
        <v>368.4</v>
      </c>
      <c r="H4845" s="9">
        <v>436.80000000000655</v>
      </c>
      <c r="I4845" s="217">
        <v>392.19999999999982</v>
      </c>
      <c r="J4845" s="9">
        <v>381.24999999999272</v>
      </c>
      <c r="K4845" s="9" t="s">
        <v>279</v>
      </c>
      <c r="L4845" s="69"/>
      <c r="M4845" s="67">
        <f t="shared" si="124"/>
        <v>2357.1499999999992</v>
      </c>
      <c r="O4845" t="s">
        <v>370</v>
      </c>
      <c r="R4845" s="3" t="s">
        <v>1817</v>
      </c>
      <c r="S4845" s="277"/>
      <c r="T4845" s="63"/>
      <c r="U4845" s="347"/>
      <c r="V4845" s="63"/>
      <c r="W4845" s="63"/>
    </row>
    <row r="4846" spans="1:23" ht="15">
      <c r="A4846" s="28" t="s">
        <v>22</v>
      </c>
      <c r="B4846" s="63" t="s">
        <v>23</v>
      </c>
      <c r="E4846" s="217">
        <v>278.5</v>
      </c>
      <c r="F4846" s="9">
        <v>301.89999999999998</v>
      </c>
      <c r="G4846" s="9">
        <v>191.5</v>
      </c>
      <c r="H4846" s="9">
        <v>468.90000000000509</v>
      </c>
      <c r="I4846" s="9">
        <v>175.10000000000127</v>
      </c>
      <c r="J4846" s="9">
        <v>419.60000000000946</v>
      </c>
      <c r="K4846" s="9">
        <v>495.39999999999782</v>
      </c>
      <c r="L4846" s="69"/>
      <c r="M4846" s="67">
        <f t="shared" si="124"/>
        <v>2330.9000000000137</v>
      </c>
      <c r="O4846" t="s">
        <v>294</v>
      </c>
      <c r="S4846" s="63"/>
      <c r="T4846" s="63"/>
      <c r="U4846" s="347"/>
      <c r="V4846" s="63"/>
      <c r="W4846" s="63"/>
    </row>
    <row r="4847" spans="1:23" ht="15">
      <c r="A4847" s="28" t="s">
        <v>24</v>
      </c>
      <c r="B4847" s="63" t="s">
        <v>142</v>
      </c>
      <c r="E4847" s="9" t="s">
        <v>279</v>
      </c>
      <c r="F4847" s="9">
        <v>297.7</v>
      </c>
      <c r="G4847" s="9">
        <v>241</v>
      </c>
      <c r="H4847" s="9">
        <v>429.20000000000073</v>
      </c>
      <c r="I4847" s="9">
        <v>38.100000000000364</v>
      </c>
      <c r="J4847" s="214">
        <v>726</v>
      </c>
      <c r="K4847" s="217">
        <v>546.10000000000946</v>
      </c>
      <c r="L4847" s="69"/>
      <c r="M4847" s="67">
        <f t="shared" si="124"/>
        <v>2278.1000000000104</v>
      </c>
      <c r="O4847" t="s">
        <v>356</v>
      </c>
      <c r="R4847" s="216" t="s">
        <v>1817</v>
      </c>
      <c r="S4847" s="277"/>
      <c r="T4847" s="63"/>
      <c r="U4847" s="348"/>
      <c r="V4847" s="63"/>
      <c r="W4847" s="63"/>
    </row>
    <row r="4848" spans="1:23" ht="15">
      <c r="A4848" s="28" t="s">
        <v>26</v>
      </c>
      <c r="B4848" s="63" t="s">
        <v>25</v>
      </c>
      <c r="E4848" s="9">
        <v>130.1</v>
      </c>
      <c r="F4848" s="217">
        <v>433</v>
      </c>
      <c r="G4848" s="9">
        <v>249.9</v>
      </c>
      <c r="H4848" s="9">
        <v>393.79999999999927</v>
      </c>
      <c r="I4848" s="9">
        <v>113.49999999999909</v>
      </c>
      <c r="J4848" s="9">
        <v>476.05000000000655</v>
      </c>
      <c r="K4848" s="9">
        <v>465.50000000000364</v>
      </c>
      <c r="L4848" s="69"/>
      <c r="M4848" s="67">
        <f t="shared" si="124"/>
        <v>2261.8500000000085</v>
      </c>
      <c r="O4848" t="s">
        <v>285</v>
      </c>
      <c r="S4848" s="63"/>
      <c r="T4848" s="63"/>
      <c r="U4848" s="347"/>
      <c r="V4848" s="63"/>
      <c r="W4848" s="63"/>
    </row>
    <row r="4849" spans="1:23" ht="15">
      <c r="A4849" s="28" t="s">
        <v>28</v>
      </c>
      <c r="B4849" s="63" t="s">
        <v>141</v>
      </c>
      <c r="E4849" s="9" t="s">
        <v>279</v>
      </c>
      <c r="F4849" s="9">
        <v>94.5</v>
      </c>
      <c r="G4849" s="217">
        <v>437.6</v>
      </c>
      <c r="H4849" s="9">
        <v>464.70000000000073</v>
      </c>
      <c r="I4849" s="9">
        <v>293.49999999999909</v>
      </c>
      <c r="J4849" s="217">
        <v>626.59999999998399</v>
      </c>
      <c r="K4849" s="9">
        <v>244.90000000000146</v>
      </c>
      <c r="L4849" s="69"/>
      <c r="M4849" s="67">
        <f t="shared" si="124"/>
        <v>2161.7999999999852</v>
      </c>
      <c r="O4849" t="s">
        <v>329</v>
      </c>
      <c r="S4849" s="277"/>
      <c r="T4849" s="63"/>
      <c r="U4849" s="348"/>
      <c r="V4849" s="63"/>
      <c r="W4849" s="63"/>
    </row>
    <row r="4850" spans="1:23" ht="15">
      <c r="A4850" s="28" t="s">
        <v>30</v>
      </c>
      <c r="B4850" s="63" t="s">
        <v>144</v>
      </c>
      <c r="E4850" s="9" t="s">
        <v>279</v>
      </c>
      <c r="F4850" s="9">
        <v>271.2</v>
      </c>
      <c r="G4850" s="9">
        <v>187.4</v>
      </c>
      <c r="H4850" s="217">
        <v>591.40000000000146</v>
      </c>
      <c r="I4850" s="9">
        <v>306.89999999999964</v>
      </c>
      <c r="J4850" s="9">
        <v>376.90000000000146</v>
      </c>
      <c r="K4850" s="9">
        <v>396.39999999999418</v>
      </c>
      <c r="L4850" s="69"/>
      <c r="M4850" s="67">
        <f t="shared" si="124"/>
        <v>2130.1999999999966</v>
      </c>
      <c r="O4850" t="s">
        <v>285</v>
      </c>
      <c r="S4850" s="63"/>
      <c r="T4850" s="63"/>
      <c r="U4850" s="347"/>
      <c r="V4850" s="63"/>
      <c r="W4850" s="63"/>
    </row>
    <row r="4851" spans="1:23" ht="15">
      <c r="A4851" s="28" t="s">
        <v>32</v>
      </c>
      <c r="B4851" s="63" t="s">
        <v>13</v>
      </c>
      <c r="E4851" s="217">
        <v>315.45</v>
      </c>
      <c r="F4851" s="9">
        <v>95.5</v>
      </c>
      <c r="G4851" s="9">
        <v>194.3</v>
      </c>
      <c r="H4851" s="9">
        <v>497.40000000000146</v>
      </c>
      <c r="I4851" s="9">
        <v>184.49999999999955</v>
      </c>
      <c r="J4851" s="9">
        <v>474.29999999999563</v>
      </c>
      <c r="K4851" s="9">
        <v>347.89999999999782</v>
      </c>
      <c r="L4851" s="69"/>
      <c r="M4851" s="67">
        <f t="shared" si="124"/>
        <v>2109.3499999999945</v>
      </c>
      <c r="O4851" t="s">
        <v>293</v>
      </c>
      <c r="S4851" s="277"/>
      <c r="T4851" s="63"/>
      <c r="U4851" s="347"/>
      <c r="V4851" s="63"/>
      <c r="W4851" s="63"/>
    </row>
    <row r="4852" spans="1:23" ht="15">
      <c r="A4852" s="28" t="s">
        <v>34</v>
      </c>
      <c r="B4852" s="63" t="s">
        <v>154</v>
      </c>
      <c r="E4852" s="9" t="s">
        <v>279</v>
      </c>
      <c r="F4852" s="9" t="s">
        <v>279</v>
      </c>
      <c r="G4852" s="213">
        <v>466.3</v>
      </c>
      <c r="H4852" s="217">
        <v>517.69999999999709</v>
      </c>
      <c r="I4852" s="9">
        <v>161.30000000000018</v>
      </c>
      <c r="J4852" s="9">
        <v>572.40000000000146</v>
      </c>
      <c r="K4852" s="9">
        <v>374.00000000000728</v>
      </c>
      <c r="L4852" s="69"/>
      <c r="M4852" s="67">
        <f t="shared" si="124"/>
        <v>2091.7000000000062</v>
      </c>
      <c r="O4852" t="s">
        <v>319</v>
      </c>
      <c r="S4852" s="277"/>
      <c r="T4852" s="63"/>
      <c r="U4852" s="347"/>
      <c r="V4852" s="63"/>
      <c r="W4852" s="63"/>
    </row>
    <row r="4853" spans="1:23" ht="15">
      <c r="A4853" s="28" t="s">
        <v>36</v>
      </c>
      <c r="B4853" s="63" t="s">
        <v>6</v>
      </c>
      <c r="E4853" s="217">
        <v>292.25</v>
      </c>
      <c r="F4853" s="217">
        <v>363.2</v>
      </c>
      <c r="G4853" s="9">
        <v>166.2</v>
      </c>
      <c r="H4853" s="9">
        <v>266.70000000001164</v>
      </c>
      <c r="I4853" s="9">
        <v>250.19999999999982</v>
      </c>
      <c r="J4853" s="217">
        <v>623.54999999999927</v>
      </c>
      <c r="K4853" s="9" t="s">
        <v>279</v>
      </c>
      <c r="L4853" s="69"/>
      <c r="M4853" s="67">
        <f t="shared" si="124"/>
        <v>1962.1000000000108</v>
      </c>
      <c r="O4853" t="s">
        <v>1849</v>
      </c>
      <c r="S4853" s="277"/>
      <c r="T4853" s="63"/>
      <c r="U4853" s="348"/>
      <c r="V4853" s="63"/>
      <c r="W4853" s="63"/>
    </row>
    <row r="4854" spans="1:23" ht="15">
      <c r="A4854" s="28" t="s">
        <v>38</v>
      </c>
      <c r="B4854" s="63" t="s">
        <v>796</v>
      </c>
      <c r="E4854" s="9" t="s">
        <v>279</v>
      </c>
      <c r="F4854" s="9" t="s">
        <v>279</v>
      </c>
      <c r="G4854" s="9" t="s">
        <v>279</v>
      </c>
      <c r="H4854" s="214">
        <v>695.59999999999491</v>
      </c>
      <c r="I4854" s="217">
        <v>382.19999999999982</v>
      </c>
      <c r="J4854" s="9">
        <v>548.49999999999636</v>
      </c>
      <c r="K4854" s="9">
        <v>258.00000000000364</v>
      </c>
      <c r="L4854" s="69"/>
      <c r="M4854" s="67">
        <f t="shared" si="124"/>
        <v>1884.2999999999947</v>
      </c>
      <c r="O4854" t="s">
        <v>322</v>
      </c>
      <c r="R4854" s="3" t="s">
        <v>1817</v>
      </c>
      <c r="S4854" s="225"/>
      <c r="T4854" s="63"/>
      <c r="U4854" s="347"/>
      <c r="V4854" s="63"/>
      <c r="W4854" s="63"/>
    </row>
    <row r="4855" spans="1:23" ht="15">
      <c r="A4855" s="28" t="s">
        <v>145</v>
      </c>
      <c r="B4855" s="63" t="s">
        <v>755</v>
      </c>
      <c r="E4855" s="9" t="s">
        <v>279</v>
      </c>
      <c r="F4855" s="9" t="s">
        <v>279</v>
      </c>
      <c r="G4855" s="9" t="s">
        <v>279</v>
      </c>
      <c r="H4855" s="217">
        <v>606.40000000000509</v>
      </c>
      <c r="I4855" s="217">
        <v>379.40000000000055</v>
      </c>
      <c r="J4855" s="9">
        <v>532.65000000000146</v>
      </c>
      <c r="K4855" s="9">
        <v>312.40000000000146</v>
      </c>
      <c r="L4855" s="69"/>
      <c r="M4855" s="67">
        <f t="shared" si="124"/>
        <v>1830.8500000000085</v>
      </c>
      <c r="O4855" t="s">
        <v>315</v>
      </c>
      <c r="S4855" s="63"/>
      <c r="T4855" s="63"/>
      <c r="U4855" s="348"/>
      <c r="V4855" s="63"/>
      <c r="W4855" s="63"/>
    </row>
    <row r="4856" spans="1:23" ht="15">
      <c r="A4856" s="28" t="s">
        <v>146</v>
      </c>
      <c r="B4856" s="63" t="s">
        <v>15</v>
      </c>
      <c r="E4856" s="9">
        <v>253.3</v>
      </c>
      <c r="F4856" s="9">
        <v>188.7</v>
      </c>
      <c r="G4856" s="9">
        <v>203.6</v>
      </c>
      <c r="H4856" s="9">
        <v>351.29999999999927</v>
      </c>
      <c r="I4856" s="9">
        <v>66.000000000001819</v>
      </c>
      <c r="J4856" s="9">
        <v>480.299999999992</v>
      </c>
      <c r="K4856" s="9">
        <v>268.10000000000218</v>
      </c>
      <c r="L4856" s="69"/>
      <c r="M4856" s="67">
        <f t="shared" si="124"/>
        <v>1811.2999999999952</v>
      </c>
      <c r="S4856" s="277"/>
      <c r="T4856" s="63"/>
      <c r="U4856" s="347"/>
      <c r="V4856" s="63"/>
      <c r="W4856" s="63"/>
    </row>
    <row r="4857" spans="1:23" ht="15">
      <c r="A4857" s="28" t="s">
        <v>147</v>
      </c>
      <c r="B4857" s="63" t="s">
        <v>155</v>
      </c>
      <c r="E4857" s="9" t="s">
        <v>279</v>
      </c>
      <c r="F4857" s="9" t="s">
        <v>279</v>
      </c>
      <c r="G4857" s="9">
        <v>104</v>
      </c>
      <c r="H4857" s="9">
        <v>453.59999999999854</v>
      </c>
      <c r="I4857" s="9">
        <v>83.999999999998181</v>
      </c>
      <c r="J4857" s="213">
        <v>697.09999999998763</v>
      </c>
      <c r="K4857" s="9">
        <v>467.99999999998545</v>
      </c>
      <c r="L4857" s="69"/>
      <c r="M4857" s="67">
        <f t="shared" si="124"/>
        <v>1806.6999999999698</v>
      </c>
      <c r="O4857" t="s">
        <v>283</v>
      </c>
      <c r="S4857" s="63"/>
      <c r="T4857" s="63"/>
      <c r="U4857" s="347"/>
      <c r="V4857" s="63"/>
      <c r="W4857" s="63"/>
    </row>
    <row r="4858" spans="1:23" ht="15">
      <c r="A4858" s="28" t="s">
        <v>151</v>
      </c>
      <c r="B4858" s="63" t="s">
        <v>779</v>
      </c>
      <c r="E4858" s="9" t="s">
        <v>279</v>
      </c>
      <c r="F4858" s="9" t="s">
        <v>279</v>
      </c>
      <c r="G4858" s="9" t="s">
        <v>279</v>
      </c>
      <c r="H4858" s="9">
        <v>282</v>
      </c>
      <c r="I4858" s="9">
        <v>364.20000000000255</v>
      </c>
      <c r="J4858" s="9">
        <v>554.99999999998909</v>
      </c>
      <c r="K4858" s="212">
        <v>604.80000000001019</v>
      </c>
      <c r="L4858" s="69"/>
      <c r="M4858" s="67">
        <f t="shared" si="124"/>
        <v>1806.0000000000018</v>
      </c>
      <c r="O4858" t="s">
        <v>301</v>
      </c>
      <c r="S4858" s="277"/>
      <c r="T4858" s="63"/>
      <c r="U4858" s="347"/>
      <c r="V4858" s="63"/>
      <c r="W4858" s="63"/>
    </row>
    <row r="4859" spans="1:23" ht="15">
      <c r="A4859" s="28" t="s">
        <v>157</v>
      </c>
      <c r="B4859" s="63" t="s">
        <v>753</v>
      </c>
      <c r="E4859" s="9" t="s">
        <v>279</v>
      </c>
      <c r="F4859" s="9" t="s">
        <v>279</v>
      </c>
      <c r="G4859" s="9" t="s">
        <v>279</v>
      </c>
      <c r="H4859" s="9">
        <v>418.39999999999782</v>
      </c>
      <c r="I4859" s="9">
        <v>287.40000000000009</v>
      </c>
      <c r="J4859" s="9">
        <v>589.10000000000218</v>
      </c>
      <c r="K4859" s="9">
        <v>463.09999999999127</v>
      </c>
      <c r="L4859" s="69"/>
      <c r="M4859" s="67">
        <f t="shared" si="124"/>
        <v>1757.9999999999914</v>
      </c>
      <c r="S4859" s="63"/>
      <c r="T4859" s="63"/>
      <c r="U4859" s="347"/>
      <c r="V4859" s="63"/>
      <c r="W4859" s="63"/>
    </row>
    <row r="4860" spans="1:23" ht="15">
      <c r="A4860" s="28" t="s">
        <v>159</v>
      </c>
      <c r="B4860" s="63" t="s">
        <v>749</v>
      </c>
      <c r="E4860" s="9" t="s">
        <v>279</v>
      </c>
      <c r="F4860" s="9" t="s">
        <v>279</v>
      </c>
      <c r="G4860" s="9" t="s">
        <v>279</v>
      </c>
      <c r="H4860" s="9">
        <v>488.59999999999854</v>
      </c>
      <c r="I4860" s="9">
        <v>207.60000000000127</v>
      </c>
      <c r="J4860" s="9">
        <v>558.19999999999709</v>
      </c>
      <c r="K4860" s="9">
        <v>491.70000000000073</v>
      </c>
      <c r="L4860" s="69"/>
      <c r="M4860" s="67">
        <f t="shared" si="124"/>
        <v>1746.0999999999976</v>
      </c>
      <c r="S4860" s="277"/>
      <c r="T4860" s="63"/>
      <c r="U4860" s="347"/>
      <c r="V4860" s="63"/>
      <c r="W4860" s="63"/>
    </row>
    <row r="4861" spans="1:23" ht="15">
      <c r="A4861" s="28" t="s">
        <v>160</v>
      </c>
      <c r="B4861" s="63" t="s">
        <v>162</v>
      </c>
      <c r="E4861" s="9" t="s">
        <v>279</v>
      </c>
      <c r="F4861" s="9" t="s">
        <v>279</v>
      </c>
      <c r="G4861" s="9">
        <v>211</v>
      </c>
      <c r="H4861" s="9">
        <v>493.20000000000073</v>
      </c>
      <c r="I4861" s="9">
        <v>349.30000000000064</v>
      </c>
      <c r="J4861" s="9">
        <v>341.99999999999636</v>
      </c>
      <c r="K4861" s="9">
        <v>309.49999999999636</v>
      </c>
      <c r="L4861" s="69"/>
      <c r="M4861" s="67">
        <f t="shared" si="124"/>
        <v>1704.9999999999941</v>
      </c>
      <c r="S4861" s="277"/>
      <c r="T4861" s="63"/>
      <c r="U4861" s="347"/>
      <c r="V4861" s="63"/>
      <c r="W4861" s="63"/>
    </row>
    <row r="4862" spans="1:23" ht="15">
      <c r="A4862" s="28" t="s">
        <v>161</v>
      </c>
      <c r="B4862" s="63" t="s">
        <v>153</v>
      </c>
      <c r="E4862" s="9" t="s">
        <v>279</v>
      </c>
      <c r="F4862" s="9" t="s">
        <v>279</v>
      </c>
      <c r="G4862" s="217">
        <v>411</v>
      </c>
      <c r="H4862" s="9">
        <v>446.30000000001382</v>
      </c>
      <c r="I4862" s="9">
        <v>69.699999999999363</v>
      </c>
      <c r="J4862" s="9">
        <v>536.00000000000364</v>
      </c>
      <c r="K4862" s="9">
        <v>240.30000000001382</v>
      </c>
      <c r="L4862" s="69"/>
      <c r="M4862" s="67">
        <f t="shared" si="124"/>
        <v>1703.3000000000306</v>
      </c>
      <c r="O4862" t="s">
        <v>288</v>
      </c>
      <c r="S4862" s="277"/>
      <c r="T4862" s="63"/>
      <c r="U4862" s="347"/>
      <c r="V4862" s="63"/>
      <c r="W4862" s="63"/>
    </row>
    <row r="4863" spans="1:23" ht="15">
      <c r="A4863" s="28" t="s">
        <v>163</v>
      </c>
      <c r="B4863" s="63" t="s">
        <v>788</v>
      </c>
      <c r="E4863" s="9" t="s">
        <v>279</v>
      </c>
      <c r="F4863" s="9" t="s">
        <v>279</v>
      </c>
      <c r="G4863" s="9" t="s">
        <v>279</v>
      </c>
      <c r="H4863" s="9">
        <v>455.39999999999782</v>
      </c>
      <c r="I4863" s="212">
        <v>490.20000000000073</v>
      </c>
      <c r="J4863" s="9">
        <v>501.20000000000073</v>
      </c>
      <c r="K4863" s="9">
        <v>250.99999999999272</v>
      </c>
      <c r="L4863" s="69"/>
      <c r="M4863" s="67">
        <f t="shared" si="124"/>
        <v>1697.799999999992</v>
      </c>
      <c r="O4863" t="s">
        <v>301</v>
      </c>
      <c r="S4863" s="63"/>
      <c r="T4863" s="63"/>
      <c r="U4863" s="347"/>
      <c r="V4863" s="63"/>
      <c r="W4863" s="63"/>
    </row>
    <row r="4864" spans="1:23" ht="15">
      <c r="A4864" s="28" t="s">
        <v>275</v>
      </c>
      <c r="B4864" s="63" t="s">
        <v>738</v>
      </c>
      <c r="E4864" s="9" t="s">
        <v>279</v>
      </c>
      <c r="F4864" s="9" t="s">
        <v>279</v>
      </c>
      <c r="G4864" s="9" t="s">
        <v>279</v>
      </c>
      <c r="H4864" s="9">
        <v>389.80000000000291</v>
      </c>
      <c r="I4864" s="9">
        <v>338.19999999999891</v>
      </c>
      <c r="J4864" s="9">
        <v>477.99999999998545</v>
      </c>
      <c r="K4864" s="9">
        <v>465.99999999998545</v>
      </c>
      <c r="L4864" s="69"/>
      <c r="M4864" s="67">
        <f t="shared" si="124"/>
        <v>1671.9999999999727</v>
      </c>
      <c r="S4864" s="63"/>
      <c r="T4864" s="63"/>
      <c r="U4864" s="347"/>
      <c r="V4864" s="63"/>
      <c r="W4864" s="63"/>
    </row>
    <row r="4865" spans="1:23" ht="15">
      <c r="A4865" s="28" t="s">
        <v>276</v>
      </c>
      <c r="B4865" s="63" t="s">
        <v>778</v>
      </c>
      <c r="E4865" s="9" t="s">
        <v>279</v>
      </c>
      <c r="F4865" s="9" t="s">
        <v>279</v>
      </c>
      <c r="G4865" s="9" t="s">
        <v>279</v>
      </c>
      <c r="H4865" s="217">
        <v>526.30000000000291</v>
      </c>
      <c r="I4865" s="9">
        <v>306.80000000000291</v>
      </c>
      <c r="J4865" s="9">
        <v>586.99999999999272</v>
      </c>
      <c r="K4865" s="9">
        <v>251.5</v>
      </c>
      <c r="L4865" s="69"/>
      <c r="M4865" s="67">
        <f t="shared" si="124"/>
        <v>1671.5999999999985</v>
      </c>
      <c r="O4865" t="s">
        <v>293</v>
      </c>
      <c r="S4865" s="225"/>
      <c r="T4865" s="63"/>
      <c r="U4865" s="347"/>
      <c r="V4865" s="63"/>
      <c r="W4865" s="63"/>
    </row>
    <row r="4866" spans="1:23" ht="15">
      <c r="A4866" s="28" t="s">
        <v>277</v>
      </c>
      <c r="B4866" s="63" t="s">
        <v>764</v>
      </c>
      <c r="E4866" s="9" t="s">
        <v>279</v>
      </c>
      <c r="F4866" s="9" t="s">
        <v>279</v>
      </c>
      <c r="G4866" s="9" t="s">
        <v>279</v>
      </c>
      <c r="H4866" s="9">
        <v>453.40000000000509</v>
      </c>
      <c r="I4866" s="9">
        <v>167.69999999999982</v>
      </c>
      <c r="J4866" s="9">
        <v>572.60000000000218</v>
      </c>
      <c r="K4866" s="9">
        <v>474.40000000000509</v>
      </c>
      <c r="L4866" s="69"/>
      <c r="M4866" s="67">
        <f t="shared" ref="M4866:M4897" si="125">SUM(E4866:K4866)</f>
        <v>1668.1000000000122</v>
      </c>
      <c r="S4866" s="63"/>
      <c r="T4866" s="63"/>
      <c r="U4866" s="347"/>
      <c r="V4866" s="63"/>
      <c r="W4866" s="63"/>
    </row>
    <row r="4867" spans="1:23" ht="15">
      <c r="A4867" s="28" t="s">
        <v>278</v>
      </c>
      <c r="B4867" s="63" t="s">
        <v>158</v>
      </c>
      <c r="E4867" s="9" t="s">
        <v>279</v>
      </c>
      <c r="F4867" s="9" t="s">
        <v>279</v>
      </c>
      <c r="G4867" s="9">
        <v>205.2</v>
      </c>
      <c r="H4867" s="217">
        <v>559.89999999999054</v>
      </c>
      <c r="I4867" s="213">
        <v>435.10000000000036</v>
      </c>
      <c r="J4867" s="9">
        <v>457.59999999999854</v>
      </c>
      <c r="K4867" s="9" t="s">
        <v>279</v>
      </c>
      <c r="L4867" s="69"/>
      <c r="M4867" s="67">
        <f t="shared" si="125"/>
        <v>1657.7999999999895</v>
      </c>
      <c r="O4867" t="s">
        <v>292</v>
      </c>
      <c r="S4867" s="277"/>
      <c r="T4867" s="63"/>
      <c r="U4867" s="347"/>
      <c r="V4867" s="63"/>
      <c r="W4867" s="63"/>
    </row>
    <row r="4868" spans="1:23" ht="15">
      <c r="A4868" s="28" t="s">
        <v>735</v>
      </c>
      <c r="B4868" s="63" t="s">
        <v>35</v>
      </c>
      <c r="E4868" s="217">
        <v>335.9</v>
      </c>
      <c r="F4868" s="9">
        <v>284.39999999999998</v>
      </c>
      <c r="G4868" s="217">
        <v>416.7</v>
      </c>
      <c r="H4868" s="9">
        <v>364.80000000000291</v>
      </c>
      <c r="I4868" s="9">
        <v>248.64999999999873</v>
      </c>
      <c r="J4868" s="9" t="s">
        <v>279</v>
      </c>
      <c r="K4868" s="9" t="s">
        <v>279</v>
      </c>
      <c r="L4868" s="69"/>
      <c r="M4868" s="67">
        <f t="shared" si="125"/>
        <v>1650.4500000000016</v>
      </c>
      <c r="O4868" t="s">
        <v>299</v>
      </c>
      <c r="S4868" s="63"/>
      <c r="T4868" s="63"/>
      <c r="U4868" s="347"/>
      <c r="V4868" s="63"/>
      <c r="W4868" s="63"/>
    </row>
    <row r="4869" spans="1:23" ht="15">
      <c r="A4869" s="28" t="s">
        <v>736</v>
      </c>
      <c r="B4869" s="63" t="s">
        <v>783</v>
      </c>
      <c r="E4869" s="9" t="s">
        <v>279</v>
      </c>
      <c r="F4869" s="9" t="s">
        <v>279</v>
      </c>
      <c r="G4869" s="9" t="s">
        <v>279</v>
      </c>
      <c r="H4869" s="9">
        <v>515.39999999999418</v>
      </c>
      <c r="I4869" s="9">
        <v>227.79999999999927</v>
      </c>
      <c r="J4869" s="9">
        <v>496.89999999999418</v>
      </c>
      <c r="K4869" s="9">
        <v>399.70000000000437</v>
      </c>
      <c r="L4869" s="69"/>
      <c r="M4869" s="67">
        <f t="shared" si="125"/>
        <v>1639.799999999992</v>
      </c>
      <c r="S4869" s="28"/>
      <c r="T4869" s="63"/>
      <c r="U4869" s="348"/>
      <c r="V4869" s="63"/>
      <c r="W4869" s="63"/>
    </row>
    <row r="4870" spans="1:23" ht="15">
      <c r="A4870" s="28" t="s">
        <v>737</v>
      </c>
      <c r="B4870" s="63" t="s">
        <v>800</v>
      </c>
      <c r="E4870" s="9" t="s">
        <v>279</v>
      </c>
      <c r="F4870" s="9" t="s">
        <v>279</v>
      </c>
      <c r="G4870" s="9" t="s">
        <v>279</v>
      </c>
      <c r="H4870" s="9">
        <v>362.50000000000364</v>
      </c>
      <c r="I4870" s="9">
        <v>80.199999999997999</v>
      </c>
      <c r="J4870" s="9">
        <v>568.64999999999418</v>
      </c>
      <c r="K4870" s="213">
        <v>603.80000000000655</v>
      </c>
      <c r="L4870" s="69"/>
      <c r="M4870" s="67">
        <f t="shared" si="125"/>
        <v>1615.1500000000024</v>
      </c>
      <c r="O4870" t="s">
        <v>283</v>
      </c>
      <c r="S4870" s="63"/>
      <c r="T4870" s="63"/>
      <c r="U4870" s="347"/>
      <c r="V4870" s="63"/>
      <c r="W4870" s="63"/>
    </row>
    <row r="4871" spans="1:23" ht="15">
      <c r="A4871" s="28" t="s">
        <v>739</v>
      </c>
      <c r="B4871" s="63" t="s">
        <v>763</v>
      </c>
      <c r="E4871" s="9" t="s">
        <v>279</v>
      </c>
      <c r="F4871" s="9" t="s">
        <v>279</v>
      </c>
      <c r="G4871" s="9" t="s">
        <v>279</v>
      </c>
      <c r="H4871" s="212">
        <v>672.59999999999491</v>
      </c>
      <c r="I4871" s="9">
        <v>124.00000000000045</v>
      </c>
      <c r="J4871" s="9">
        <v>430.10000000000218</v>
      </c>
      <c r="K4871" s="9">
        <v>363.19999999999709</v>
      </c>
      <c r="L4871" s="69"/>
      <c r="M4871" s="67">
        <f t="shared" si="125"/>
        <v>1589.8999999999946</v>
      </c>
      <c r="O4871" t="s">
        <v>301</v>
      </c>
      <c r="S4871" s="277"/>
      <c r="T4871" s="63"/>
      <c r="U4871" s="348"/>
      <c r="V4871" s="63"/>
      <c r="W4871" s="63"/>
    </row>
    <row r="4872" spans="1:23" ht="15">
      <c r="A4872" s="28" t="s">
        <v>745</v>
      </c>
      <c r="B4872" s="63" t="s">
        <v>156</v>
      </c>
      <c r="E4872" s="9" t="s">
        <v>279</v>
      </c>
      <c r="F4872" s="9" t="s">
        <v>279</v>
      </c>
      <c r="G4872" s="9">
        <v>145</v>
      </c>
      <c r="H4872" s="9">
        <v>247.70000000000073</v>
      </c>
      <c r="I4872" s="9">
        <v>364.09999999999945</v>
      </c>
      <c r="J4872" s="9">
        <v>356.00000000000364</v>
      </c>
      <c r="K4872" s="9">
        <v>393.00000000000364</v>
      </c>
      <c r="L4872" s="69"/>
      <c r="M4872" s="67">
        <f t="shared" si="125"/>
        <v>1505.8000000000075</v>
      </c>
      <c r="S4872" s="277"/>
      <c r="T4872" s="63"/>
      <c r="U4872" s="348"/>
      <c r="V4872" s="63"/>
      <c r="W4872" s="63"/>
    </row>
    <row r="4873" spans="1:23" ht="15">
      <c r="A4873" s="28" t="s">
        <v>747</v>
      </c>
      <c r="B4873" s="63" t="s">
        <v>733</v>
      </c>
      <c r="E4873" s="9" t="s">
        <v>279</v>
      </c>
      <c r="F4873" s="9" t="s">
        <v>279</v>
      </c>
      <c r="G4873" s="9" t="s">
        <v>279</v>
      </c>
      <c r="H4873" s="9">
        <v>285.20000000000073</v>
      </c>
      <c r="I4873" s="9">
        <v>242.20000000000073</v>
      </c>
      <c r="J4873" s="9">
        <v>574.20000000000073</v>
      </c>
      <c r="K4873" s="9">
        <v>389</v>
      </c>
      <c r="L4873" s="69"/>
      <c r="M4873" s="67">
        <f t="shared" si="125"/>
        <v>1490.6000000000022</v>
      </c>
      <c r="S4873" s="225"/>
      <c r="T4873" s="63"/>
      <c r="U4873" s="348"/>
      <c r="V4873" s="63"/>
      <c r="W4873" s="63"/>
    </row>
    <row r="4874" spans="1:23" ht="15">
      <c r="A4874" s="28" t="s">
        <v>750</v>
      </c>
      <c r="B4874" s="63" t="s">
        <v>29</v>
      </c>
      <c r="E4874" s="217">
        <v>319.8</v>
      </c>
      <c r="F4874" s="217">
        <v>369.8</v>
      </c>
      <c r="G4874" s="217">
        <v>441</v>
      </c>
      <c r="H4874" s="9" t="s">
        <v>279</v>
      </c>
      <c r="I4874" s="9" t="s">
        <v>279</v>
      </c>
      <c r="J4874" s="9">
        <v>358.89999999999782</v>
      </c>
      <c r="K4874" s="9" t="s">
        <v>279</v>
      </c>
      <c r="L4874" s="69"/>
      <c r="M4874" s="67">
        <f t="shared" si="125"/>
        <v>1489.4999999999977</v>
      </c>
      <c r="O4874" t="s">
        <v>378</v>
      </c>
      <c r="S4874" s="63"/>
      <c r="T4874" s="63"/>
      <c r="U4874" s="348"/>
      <c r="V4874" s="63"/>
      <c r="W4874" s="63"/>
    </row>
    <row r="4875" spans="1:23" ht="15">
      <c r="A4875" s="28" t="s">
        <v>751</v>
      </c>
      <c r="B4875" s="63" t="s">
        <v>762</v>
      </c>
      <c r="E4875" s="9" t="s">
        <v>279</v>
      </c>
      <c r="F4875" s="9" t="s">
        <v>279</v>
      </c>
      <c r="G4875" s="9" t="s">
        <v>279</v>
      </c>
      <c r="H4875" s="9">
        <v>373.60000000000218</v>
      </c>
      <c r="I4875" s="9">
        <v>115.5</v>
      </c>
      <c r="J4875" s="9">
        <v>536.09999999999127</v>
      </c>
      <c r="K4875" s="9">
        <v>447.39999999999782</v>
      </c>
      <c r="L4875" s="69"/>
      <c r="M4875" s="67">
        <f t="shared" si="125"/>
        <v>1472.5999999999913</v>
      </c>
      <c r="S4875" s="63"/>
      <c r="T4875" s="63"/>
      <c r="U4875" s="347"/>
      <c r="V4875" s="63"/>
      <c r="W4875" s="63"/>
    </row>
    <row r="4876" spans="1:23" ht="15">
      <c r="A4876" s="28" t="s">
        <v>754</v>
      </c>
      <c r="B4876" s="63" t="s">
        <v>746</v>
      </c>
      <c r="E4876" s="9" t="s">
        <v>279</v>
      </c>
      <c r="F4876" s="9" t="s">
        <v>279</v>
      </c>
      <c r="G4876" s="9" t="s">
        <v>279</v>
      </c>
      <c r="H4876" s="9">
        <v>465.29999999998836</v>
      </c>
      <c r="I4876" s="9">
        <v>48.999999999999091</v>
      </c>
      <c r="J4876" s="9">
        <v>546.3500000000131</v>
      </c>
      <c r="K4876" s="9">
        <v>409.30000000000655</v>
      </c>
      <c r="L4876" s="69"/>
      <c r="M4876" s="67">
        <f t="shared" si="125"/>
        <v>1469.9500000000071</v>
      </c>
      <c r="S4876" s="277"/>
      <c r="T4876" s="63"/>
      <c r="U4876" s="347"/>
      <c r="V4876" s="63"/>
      <c r="W4876" s="63"/>
    </row>
    <row r="4877" spans="1:23" ht="15">
      <c r="A4877" s="28" t="s">
        <v>756</v>
      </c>
      <c r="B4877" s="63" t="s">
        <v>757</v>
      </c>
      <c r="E4877" s="9" t="s">
        <v>279</v>
      </c>
      <c r="F4877" s="9" t="s">
        <v>279</v>
      </c>
      <c r="G4877" s="9" t="s">
        <v>279</v>
      </c>
      <c r="H4877" s="9">
        <v>391.50000000000728</v>
      </c>
      <c r="I4877" s="9">
        <v>204.69999999999891</v>
      </c>
      <c r="J4877" s="9">
        <v>403.50000000000364</v>
      </c>
      <c r="K4877" s="9">
        <v>419</v>
      </c>
      <c r="L4877" s="69"/>
      <c r="M4877" s="67">
        <f t="shared" si="125"/>
        <v>1418.7000000000098</v>
      </c>
      <c r="S4877" s="277"/>
      <c r="T4877" s="63"/>
      <c r="U4877" s="348"/>
      <c r="V4877" s="63"/>
      <c r="W4877" s="63"/>
    </row>
    <row r="4878" spans="1:23" ht="15">
      <c r="A4878" s="28" t="s">
        <v>761</v>
      </c>
      <c r="B4878" s="229" t="s">
        <v>1655</v>
      </c>
      <c r="C4878" s="3"/>
      <c r="D4878" s="3"/>
      <c r="E4878" s="9" t="s">
        <v>279</v>
      </c>
      <c r="F4878" s="9" t="s">
        <v>279</v>
      </c>
      <c r="G4878" s="9" t="s">
        <v>279</v>
      </c>
      <c r="H4878" s="9" t="s">
        <v>279</v>
      </c>
      <c r="I4878" s="9">
        <v>242.5</v>
      </c>
      <c r="J4878" s="9">
        <v>496.49999999999636</v>
      </c>
      <c r="K4878" s="214">
        <v>616.70000000001164</v>
      </c>
      <c r="L4878" s="69"/>
      <c r="M4878" s="67">
        <f t="shared" si="125"/>
        <v>1355.700000000008</v>
      </c>
      <c r="O4878" t="s">
        <v>282</v>
      </c>
      <c r="R4878" s="216" t="s">
        <v>1817</v>
      </c>
      <c r="S4878" s="225"/>
      <c r="T4878" s="63"/>
      <c r="U4878" s="347"/>
      <c r="V4878" s="63"/>
      <c r="W4878" s="63"/>
    </row>
    <row r="4879" spans="1:23" ht="15">
      <c r="A4879" s="28" t="s">
        <v>765</v>
      </c>
      <c r="B4879" s="229" t="s">
        <v>1661</v>
      </c>
      <c r="C4879" s="3"/>
      <c r="D4879" s="3"/>
      <c r="E4879" s="9" t="s">
        <v>279</v>
      </c>
      <c r="F4879" s="9" t="s">
        <v>279</v>
      </c>
      <c r="G4879" s="9" t="s">
        <v>279</v>
      </c>
      <c r="H4879" s="9" t="s">
        <v>279</v>
      </c>
      <c r="I4879" s="9">
        <v>241</v>
      </c>
      <c r="J4879" s="9">
        <v>520.5</v>
      </c>
      <c r="K4879" s="217">
        <v>560.80000000000291</v>
      </c>
      <c r="L4879" s="69"/>
      <c r="M4879" s="67">
        <f t="shared" si="125"/>
        <v>1322.3000000000029</v>
      </c>
      <c r="O4879" t="s">
        <v>285</v>
      </c>
      <c r="S4879" s="225"/>
      <c r="T4879" s="63"/>
      <c r="U4879" s="347"/>
      <c r="V4879" s="63"/>
      <c r="W4879" s="63"/>
    </row>
    <row r="4880" spans="1:23" ht="15">
      <c r="A4880" s="28" t="s">
        <v>766</v>
      </c>
      <c r="B4880" s="63" t="s">
        <v>4</v>
      </c>
      <c r="E4880" s="9">
        <v>86.9</v>
      </c>
      <c r="F4880" s="9">
        <v>245.7</v>
      </c>
      <c r="G4880" s="9">
        <v>218.6</v>
      </c>
      <c r="H4880" s="9">
        <v>117.60000000000582</v>
      </c>
      <c r="I4880" s="214">
        <v>633.69999999999982</v>
      </c>
      <c r="J4880" s="9" t="s">
        <v>279</v>
      </c>
      <c r="K4880" s="9" t="s">
        <v>279</v>
      </c>
      <c r="L4880" s="69"/>
      <c r="M4880" s="67">
        <f t="shared" si="125"/>
        <v>1302.5000000000057</v>
      </c>
      <c r="O4880" t="s">
        <v>282</v>
      </c>
      <c r="R4880" s="216" t="s">
        <v>1817</v>
      </c>
      <c r="S4880" s="225"/>
      <c r="T4880" s="63"/>
      <c r="U4880" s="347"/>
      <c r="V4880" s="63"/>
      <c r="W4880" s="63"/>
    </row>
    <row r="4881" spans="1:23" ht="15">
      <c r="A4881" s="28" t="s">
        <v>767</v>
      </c>
      <c r="B4881" s="63" t="s">
        <v>782</v>
      </c>
      <c r="E4881" s="9" t="s">
        <v>279</v>
      </c>
      <c r="F4881" s="9" t="s">
        <v>279</v>
      </c>
      <c r="G4881" s="9" t="s">
        <v>279</v>
      </c>
      <c r="H4881" s="9">
        <v>258.60000000000946</v>
      </c>
      <c r="I4881" s="9">
        <v>276.30000000000018</v>
      </c>
      <c r="J4881" s="9">
        <v>369.50000000000364</v>
      </c>
      <c r="K4881" s="9">
        <v>386.99999999999272</v>
      </c>
      <c r="L4881" s="69"/>
      <c r="M4881" s="67">
        <f t="shared" si="125"/>
        <v>1291.400000000006</v>
      </c>
      <c r="S4881" s="277"/>
      <c r="T4881" s="63"/>
      <c r="U4881" s="348"/>
      <c r="V4881" s="63"/>
      <c r="W4881" s="63"/>
    </row>
    <row r="4882" spans="1:23" ht="15">
      <c r="A4882" s="28" t="s">
        <v>773</v>
      </c>
      <c r="B4882" s="63" t="s">
        <v>734</v>
      </c>
      <c r="E4882" s="9" t="s">
        <v>279</v>
      </c>
      <c r="F4882" s="9" t="s">
        <v>279</v>
      </c>
      <c r="G4882" s="9" t="s">
        <v>279</v>
      </c>
      <c r="H4882" s="9">
        <v>102.29999999999927</v>
      </c>
      <c r="I4882" s="9">
        <v>279.90000000000146</v>
      </c>
      <c r="J4882" s="9">
        <v>433.75000000000364</v>
      </c>
      <c r="K4882" s="9">
        <v>465.90000000001237</v>
      </c>
      <c r="L4882" s="69"/>
      <c r="M4882" s="67">
        <f t="shared" si="125"/>
        <v>1281.8500000000167</v>
      </c>
      <c r="S4882" s="63"/>
      <c r="T4882" s="63"/>
      <c r="U4882" s="347"/>
      <c r="V4882" s="63"/>
      <c r="W4882" s="63"/>
    </row>
    <row r="4883" spans="1:23" ht="15">
      <c r="A4883" s="28" t="s">
        <v>781</v>
      </c>
      <c r="B4883" s="229" t="s">
        <v>1659</v>
      </c>
      <c r="C4883" s="3"/>
      <c r="D4883" s="3"/>
      <c r="E4883" s="9" t="s">
        <v>279</v>
      </c>
      <c r="F4883" s="9" t="s">
        <v>279</v>
      </c>
      <c r="G4883" s="9" t="s">
        <v>279</v>
      </c>
      <c r="H4883" s="9" t="s">
        <v>279</v>
      </c>
      <c r="I4883" s="9">
        <v>183.99999999999955</v>
      </c>
      <c r="J4883" s="9">
        <v>564.79999999999927</v>
      </c>
      <c r="K4883" s="9">
        <v>497.74999999999272</v>
      </c>
      <c r="L4883" s="69"/>
      <c r="M4883" s="67">
        <f t="shared" si="125"/>
        <v>1246.5499999999915</v>
      </c>
      <c r="S4883" s="277"/>
      <c r="T4883" s="63"/>
      <c r="U4883" s="347"/>
      <c r="V4883" s="63"/>
      <c r="W4883" s="63"/>
    </row>
    <row r="4884" spans="1:23" ht="15">
      <c r="A4884" s="28" t="s">
        <v>785</v>
      </c>
      <c r="B4884" s="229" t="s">
        <v>1647</v>
      </c>
      <c r="C4884" s="3"/>
      <c r="D4884" s="3"/>
      <c r="E4884" s="9" t="s">
        <v>279</v>
      </c>
      <c r="F4884" s="9" t="s">
        <v>279</v>
      </c>
      <c r="G4884" s="9" t="s">
        <v>279</v>
      </c>
      <c r="H4884" s="9" t="s">
        <v>279</v>
      </c>
      <c r="I4884" s="9">
        <v>104.55000000000018</v>
      </c>
      <c r="J4884" s="217">
        <v>630.49999999999272</v>
      </c>
      <c r="K4884" s="9">
        <v>500</v>
      </c>
      <c r="L4884" s="69"/>
      <c r="M4884" s="67">
        <f t="shared" si="125"/>
        <v>1235.0499999999929</v>
      </c>
      <c r="O4884" t="s">
        <v>293</v>
      </c>
      <c r="S4884" s="63"/>
      <c r="T4884" s="63"/>
      <c r="U4884" s="348"/>
      <c r="V4884" s="63"/>
      <c r="W4884" s="63"/>
    </row>
    <row r="4885" spans="1:23" ht="15">
      <c r="A4885" s="28" t="s">
        <v>786</v>
      </c>
      <c r="B4885" s="63" t="s">
        <v>748</v>
      </c>
      <c r="E4885" s="9" t="s">
        <v>279</v>
      </c>
      <c r="F4885" s="9" t="s">
        <v>279</v>
      </c>
      <c r="G4885" s="9" t="s">
        <v>279</v>
      </c>
      <c r="H4885" s="9">
        <v>404.70000000000437</v>
      </c>
      <c r="I4885" s="9">
        <v>292.10000000000127</v>
      </c>
      <c r="J4885" s="9" t="s">
        <v>279</v>
      </c>
      <c r="K4885" s="217">
        <v>528.1000000000131</v>
      </c>
      <c r="L4885" s="69"/>
      <c r="M4885" s="67">
        <f t="shared" si="125"/>
        <v>1224.9000000000187</v>
      </c>
      <c r="O4885" t="s">
        <v>294</v>
      </c>
      <c r="S4885" s="63"/>
      <c r="T4885" s="63"/>
      <c r="U4885" s="347"/>
      <c r="V4885" s="63"/>
      <c r="W4885" s="63"/>
    </row>
    <row r="4886" spans="1:23" ht="15">
      <c r="A4886" s="28" t="s">
        <v>787</v>
      </c>
      <c r="B4886" s="63" t="s">
        <v>728</v>
      </c>
      <c r="E4886" s="9" t="s">
        <v>279</v>
      </c>
      <c r="F4886" s="9" t="s">
        <v>279</v>
      </c>
      <c r="G4886" s="9" t="s">
        <v>279</v>
      </c>
      <c r="H4886" s="9">
        <v>367.200000000008</v>
      </c>
      <c r="I4886" s="9">
        <v>94.300000000001091</v>
      </c>
      <c r="J4886" s="9">
        <v>380.09999999999854</v>
      </c>
      <c r="K4886" s="9">
        <v>332.79999999999927</v>
      </c>
      <c r="L4886" s="69"/>
      <c r="M4886" s="67">
        <f t="shared" si="125"/>
        <v>1174.4000000000069</v>
      </c>
      <c r="S4886" s="63"/>
      <c r="T4886" s="63"/>
      <c r="U4886" s="347"/>
      <c r="V4886" s="63"/>
      <c r="W4886" s="63"/>
    </row>
    <row r="4887" spans="1:23" ht="15">
      <c r="A4887" s="28" t="s">
        <v>793</v>
      </c>
      <c r="B4887" s="277" t="s">
        <v>2010</v>
      </c>
      <c r="C4887" s="3"/>
      <c r="D4887" s="3"/>
      <c r="E4887" s="9" t="s">
        <v>279</v>
      </c>
      <c r="F4887" s="9" t="s">
        <v>279</v>
      </c>
      <c r="G4887" s="9" t="s">
        <v>279</v>
      </c>
      <c r="H4887" s="9" t="s">
        <v>279</v>
      </c>
      <c r="I4887" s="9" t="s">
        <v>279</v>
      </c>
      <c r="J4887" s="9">
        <v>597.49999999999272</v>
      </c>
      <c r="K4887" s="217">
        <v>567.99999999999636</v>
      </c>
      <c r="L4887" s="69"/>
      <c r="M4887" s="67">
        <f t="shared" si="125"/>
        <v>1165.4999999999891</v>
      </c>
      <c r="O4887" t="s">
        <v>284</v>
      </c>
      <c r="S4887" s="28"/>
      <c r="T4887" s="63"/>
      <c r="U4887" s="347"/>
      <c r="V4887" s="63"/>
      <c r="W4887" s="63"/>
    </row>
    <row r="4888" spans="1:23" ht="15">
      <c r="A4888" s="28" t="s">
        <v>794</v>
      </c>
      <c r="B4888" s="229" t="s">
        <v>1657</v>
      </c>
      <c r="C4888" s="3"/>
      <c r="D4888" s="3"/>
      <c r="E4888" s="9" t="s">
        <v>279</v>
      </c>
      <c r="F4888" s="9" t="s">
        <v>279</v>
      </c>
      <c r="G4888" s="9" t="s">
        <v>279</v>
      </c>
      <c r="H4888" s="9" t="s">
        <v>279</v>
      </c>
      <c r="I4888" s="9">
        <v>203.30000000000064</v>
      </c>
      <c r="J4888" s="217">
        <v>662.3999999999869</v>
      </c>
      <c r="K4888" s="9">
        <v>294.29999999999927</v>
      </c>
      <c r="L4888" s="69"/>
      <c r="M4888" s="67">
        <f t="shared" si="125"/>
        <v>1159.9999999999868</v>
      </c>
      <c r="O4888" t="s">
        <v>285</v>
      </c>
      <c r="S4888" s="63"/>
      <c r="T4888" s="63"/>
      <c r="U4888" s="347"/>
      <c r="V4888" s="63"/>
      <c r="W4888" s="63"/>
    </row>
    <row r="4889" spans="1:23" ht="15">
      <c r="A4889" s="28" t="s">
        <v>795</v>
      </c>
      <c r="B4889" s="229" t="s">
        <v>1643</v>
      </c>
      <c r="C4889" s="3"/>
      <c r="D4889" s="3"/>
      <c r="E4889" s="9" t="s">
        <v>279</v>
      </c>
      <c r="F4889" s="9" t="s">
        <v>279</v>
      </c>
      <c r="G4889" s="9" t="s">
        <v>279</v>
      </c>
      <c r="H4889" s="9" t="s">
        <v>279</v>
      </c>
      <c r="I4889" s="9">
        <v>167.69999999999936</v>
      </c>
      <c r="J4889" s="9">
        <v>606.54999999999927</v>
      </c>
      <c r="K4889" s="9">
        <v>359.89999999999418</v>
      </c>
      <c r="L4889" s="69"/>
      <c r="M4889" s="67">
        <f t="shared" si="125"/>
        <v>1134.1499999999928</v>
      </c>
      <c r="S4889" s="225"/>
      <c r="T4889" s="63"/>
      <c r="U4889" s="347"/>
      <c r="V4889" s="63"/>
      <c r="W4889" s="63"/>
    </row>
    <row r="4890" spans="1:23" ht="15">
      <c r="A4890" s="28" t="s">
        <v>797</v>
      </c>
      <c r="B4890" s="277" t="s">
        <v>2002</v>
      </c>
      <c r="C4890" s="3"/>
      <c r="D4890" s="3"/>
      <c r="E4890" s="9" t="s">
        <v>279</v>
      </c>
      <c r="F4890" s="9" t="s">
        <v>279</v>
      </c>
      <c r="G4890" s="9" t="s">
        <v>279</v>
      </c>
      <c r="H4890" s="9" t="s">
        <v>279</v>
      </c>
      <c r="I4890" s="9" t="s">
        <v>279</v>
      </c>
      <c r="J4890" s="9">
        <v>594.79999999999927</v>
      </c>
      <c r="K4890" s="217">
        <v>532.39999999999418</v>
      </c>
      <c r="L4890" s="69"/>
      <c r="M4890" s="67">
        <f t="shared" si="125"/>
        <v>1127.1999999999935</v>
      </c>
      <c r="O4890" t="s">
        <v>288</v>
      </c>
      <c r="S4890" s="63"/>
      <c r="T4890" s="63"/>
      <c r="U4890" s="347"/>
      <c r="V4890" s="63"/>
      <c r="W4890" s="63"/>
    </row>
    <row r="4891" spans="1:23" ht="15">
      <c r="A4891" s="28" t="s">
        <v>798</v>
      </c>
      <c r="B4891" s="63" t="s">
        <v>771</v>
      </c>
      <c r="E4891" s="9" t="s">
        <v>279</v>
      </c>
      <c r="F4891" s="9" t="s">
        <v>279</v>
      </c>
      <c r="G4891" s="9" t="s">
        <v>279</v>
      </c>
      <c r="H4891" s="9">
        <v>233.00000000000364</v>
      </c>
      <c r="I4891" s="9">
        <v>132</v>
      </c>
      <c r="J4891" s="9">
        <v>356.90000000000146</v>
      </c>
      <c r="K4891" s="9">
        <v>401.10000000000946</v>
      </c>
      <c r="L4891" s="69"/>
      <c r="M4891" s="67">
        <f t="shared" si="125"/>
        <v>1123.0000000000146</v>
      </c>
      <c r="S4891" s="277"/>
      <c r="T4891" s="63"/>
      <c r="U4891" s="348"/>
      <c r="V4891" s="63"/>
      <c r="W4891" s="63"/>
    </row>
    <row r="4892" spans="1:23" ht="15">
      <c r="A4892" s="28" t="s">
        <v>799</v>
      </c>
      <c r="B4892" s="229" t="s">
        <v>1660</v>
      </c>
      <c r="C4892" s="3"/>
      <c r="D4892" s="3"/>
      <c r="E4892" s="9" t="s">
        <v>279</v>
      </c>
      <c r="F4892" s="9" t="s">
        <v>279</v>
      </c>
      <c r="G4892" s="9" t="s">
        <v>279</v>
      </c>
      <c r="H4892" s="9" t="s">
        <v>279</v>
      </c>
      <c r="I4892" s="9">
        <v>20.999999999998181</v>
      </c>
      <c r="J4892" s="9">
        <v>590.99999999999636</v>
      </c>
      <c r="K4892" s="9">
        <v>502.89999999999054</v>
      </c>
      <c r="L4892" s="69"/>
      <c r="M4892" s="67">
        <f t="shared" si="125"/>
        <v>1114.8999999999851</v>
      </c>
      <c r="S4892" s="63"/>
      <c r="T4892" s="63"/>
      <c r="U4892" s="347"/>
      <c r="V4892" s="63"/>
      <c r="W4892" s="63"/>
    </row>
    <row r="4893" spans="1:23" ht="15">
      <c r="A4893" s="28" t="s">
        <v>802</v>
      </c>
      <c r="B4893" s="229" t="s">
        <v>1652</v>
      </c>
      <c r="C4893" s="3"/>
      <c r="D4893" s="3"/>
      <c r="E4893" s="9" t="s">
        <v>279</v>
      </c>
      <c r="F4893" s="9" t="s">
        <v>279</v>
      </c>
      <c r="G4893" s="9" t="s">
        <v>279</v>
      </c>
      <c r="H4893" s="9" t="s">
        <v>279</v>
      </c>
      <c r="I4893" s="9">
        <v>285.70000000000073</v>
      </c>
      <c r="J4893" s="9">
        <v>493.45000000000437</v>
      </c>
      <c r="K4893" s="9">
        <v>326.39999999999418</v>
      </c>
      <c r="L4893" s="69"/>
      <c r="M4893" s="67">
        <f t="shared" si="125"/>
        <v>1105.5499999999993</v>
      </c>
      <c r="S4893" s="63"/>
      <c r="T4893" s="63"/>
      <c r="U4893" s="348"/>
      <c r="V4893" s="63"/>
      <c r="W4893" s="63"/>
    </row>
    <row r="4894" spans="1:23" ht="15">
      <c r="A4894" s="28" t="s">
        <v>896</v>
      </c>
      <c r="B4894" s="229" t="s">
        <v>1654</v>
      </c>
      <c r="C4894" s="3"/>
      <c r="D4894" s="3"/>
      <c r="E4894" s="9" t="s">
        <v>279</v>
      </c>
      <c r="F4894" s="9" t="s">
        <v>279</v>
      </c>
      <c r="G4894" s="9" t="s">
        <v>279</v>
      </c>
      <c r="H4894" s="9" t="s">
        <v>279</v>
      </c>
      <c r="I4894" s="9">
        <v>212.19999999999982</v>
      </c>
      <c r="J4894" s="9">
        <v>430.04999999999927</v>
      </c>
      <c r="K4894" s="9">
        <v>427.10000000000582</v>
      </c>
      <c r="L4894" s="69"/>
      <c r="M4894" s="67">
        <f t="shared" si="125"/>
        <v>1069.3500000000049</v>
      </c>
      <c r="S4894" s="277"/>
      <c r="T4894" s="63"/>
      <c r="U4894" s="348"/>
      <c r="V4894" s="63"/>
      <c r="W4894" s="63"/>
    </row>
    <row r="4895" spans="1:23" ht="15">
      <c r="A4895" s="28" t="s">
        <v>897</v>
      </c>
      <c r="B4895" s="229" t="s">
        <v>1644</v>
      </c>
      <c r="C4895" s="3"/>
      <c r="D4895" s="3"/>
      <c r="E4895" s="9" t="s">
        <v>279</v>
      </c>
      <c r="F4895" s="9" t="s">
        <v>279</v>
      </c>
      <c r="G4895" s="9" t="s">
        <v>279</v>
      </c>
      <c r="H4895" s="9" t="s">
        <v>279</v>
      </c>
      <c r="I4895" s="9">
        <v>235.40000000000146</v>
      </c>
      <c r="J4895" s="9">
        <v>293.40000000000327</v>
      </c>
      <c r="K4895" s="217">
        <v>529.29999999999563</v>
      </c>
      <c r="L4895" s="69"/>
      <c r="M4895" s="67">
        <f t="shared" si="125"/>
        <v>1058.1000000000004</v>
      </c>
      <c r="O4895" t="s">
        <v>289</v>
      </c>
      <c r="S4895" s="277"/>
      <c r="T4895" s="63"/>
      <c r="U4895" s="347"/>
      <c r="V4895" s="63"/>
      <c r="W4895" s="63"/>
    </row>
    <row r="4896" spans="1:23" ht="15">
      <c r="A4896" s="28" t="s">
        <v>898</v>
      </c>
      <c r="B4896" s="277" t="s">
        <v>2018</v>
      </c>
      <c r="C4896" s="3"/>
      <c r="D4896" s="3"/>
      <c r="E4896" s="9" t="s">
        <v>279</v>
      </c>
      <c r="F4896" s="9" t="s">
        <v>279</v>
      </c>
      <c r="G4896" s="9" t="s">
        <v>279</v>
      </c>
      <c r="H4896" s="9" t="s">
        <v>279</v>
      </c>
      <c r="I4896" s="9" t="s">
        <v>279</v>
      </c>
      <c r="J4896" s="217">
        <v>626.299999999992</v>
      </c>
      <c r="K4896" s="9">
        <v>384.49999999999272</v>
      </c>
      <c r="L4896" s="69"/>
      <c r="M4896" s="67">
        <f t="shared" si="125"/>
        <v>1010.7999999999847</v>
      </c>
      <c r="O4896" t="s">
        <v>289</v>
      </c>
      <c r="S4896" s="63"/>
      <c r="T4896" s="63"/>
      <c r="U4896" s="348"/>
      <c r="V4896" s="63"/>
      <c r="W4896" s="63"/>
    </row>
    <row r="4897" spans="1:23" ht="15">
      <c r="A4897" s="28" t="s">
        <v>899</v>
      </c>
      <c r="B4897" s="229" t="s">
        <v>1653</v>
      </c>
      <c r="C4897" s="3"/>
      <c r="D4897" s="3"/>
      <c r="E4897" s="9" t="s">
        <v>279</v>
      </c>
      <c r="F4897" s="9" t="s">
        <v>279</v>
      </c>
      <c r="G4897" s="9" t="s">
        <v>279</v>
      </c>
      <c r="H4897" s="9" t="s">
        <v>279</v>
      </c>
      <c r="I4897" s="9">
        <v>180.39999999999964</v>
      </c>
      <c r="J4897" s="9">
        <v>461.15000000000146</v>
      </c>
      <c r="K4897" s="9">
        <v>361.40000000000873</v>
      </c>
      <c r="L4897" s="69"/>
      <c r="M4897" s="67">
        <f t="shared" si="125"/>
        <v>1002.9500000000098</v>
      </c>
      <c r="S4897" s="277"/>
      <c r="T4897" s="63"/>
      <c r="U4897" s="348"/>
      <c r="V4897" s="63"/>
      <c r="W4897" s="63"/>
    </row>
    <row r="4898" spans="1:23" ht="15">
      <c r="A4898" s="28" t="s">
        <v>900</v>
      </c>
      <c r="B4898" s="63" t="s">
        <v>790</v>
      </c>
      <c r="E4898" s="9" t="s">
        <v>279</v>
      </c>
      <c r="F4898" s="9" t="s">
        <v>279</v>
      </c>
      <c r="G4898" s="9" t="s">
        <v>279</v>
      </c>
      <c r="H4898" s="9">
        <v>218.59999999999127</v>
      </c>
      <c r="I4898" s="9">
        <v>74.5</v>
      </c>
      <c r="J4898" s="9">
        <v>377.34999999999491</v>
      </c>
      <c r="K4898" s="9">
        <v>331.59999999999127</v>
      </c>
      <c r="L4898" s="69"/>
      <c r="M4898" s="67">
        <f t="shared" ref="M4898:M4934" si="126">SUM(E4898:K4898)</f>
        <v>1002.0499999999774</v>
      </c>
      <c r="S4898" s="277"/>
      <c r="T4898" s="63"/>
      <c r="U4898" s="347"/>
      <c r="V4898" s="63"/>
      <c r="W4898" s="63"/>
    </row>
    <row r="4899" spans="1:23" ht="15">
      <c r="A4899" s="28" t="s">
        <v>901</v>
      </c>
      <c r="B4899" s="225" t="s">
        <v>1662</v>
      </c>
      <c r="C4899" s="3"/>
      <c r="D4899" s="3"/>
      <c r="E4899" s="9" t="s">
        <v>279</v>
      </c>
      <c r="F4899" s="9" t="s">
        <v>279</v>
      </c>
      <c r="G4899" s="9" t="s">
        <v>279</v>
      </c>
      <c r="H4899" s="9" t="s">
        <v>279</v>
      </c>
      <c r="I4899" s="9">
        <v>171.50000000000091</v>
      </c>
      <c r="J4899" s="9">
        <v>448.99999999999636</v>
      </c>
      <c r="K4899" s="9">
        <v>331.60000000000582</v>
      </c>
      <c r="L4899" s="69"/>
      <c r="M4899" s="67">
        <f t="shared" si="126"/>
        <v>952.10000000000309</v>
      </c>
      <c r="S4899" s="277"/>
      <c r="T4899" s="63"/>
      <c r="U4899" s="347"/>
      <c r="V4899" s="63"/>
      <c r="W4899" s="63"/>
    </row>
    <row r="4900" spans="1:23" ht="15">
      <c r="A4900" s="28" t="s">
        <v>902</v>
      </c>
      <c r="B4900" s="229" t="s">
        <v>1656</v>
      </c>
      <c r="C4900" s="3"/>
      <c r="D4900" s="3"/>
      <c r="E4900" s="9" t="s">
        <v>279</v>
      </c>
      <c r="F4900" s="9" t="s">
        <v>279</v>
      </c>
      <c r="G4900" s="9" t="s">
        <v>279</v>
      </c>
      <c r="H4900" s="9" t="s">
        <v>279</v>
      </c>
      <c r="I4900" s="9">
        <v>49.000000000001819</v>
      </c>
      <c r="J4900" s="9">
        <v>566.04999999999927</v>
      </c>
      <c r="K4900" s="9">
        <v>263.99999999999636</v>
      </c>
      <c r="L4900" s="69"/>
      <c r="M4900" s="67">
        <f t="shared" si="126"/>
        <v>879.04999999999745</v>
      </c>
      <c r="S4900" s="63"/>
      <c r="T4900" s="63"/>
      <c r="U4900" s="347"/>
      <c r="V4900" s="63"/>
      <c r="W4900" s="63"/>
    </row>
    <row r="4901" spans="1:23" ht="15">
      <c r="A4901" s="28" t="s">
        <v>903</v>
      </c>
      <c r="B4901" s="277" t="s">
        <v>2007</v>
      </c>
      <c r="C4901" s="3"/>
      <c r="D4901" s="3"/>
      <c r="E4901" s="9" t="s">
        <v>279</v>
      </c>
      <c r="F4901" s="9" t="s">
        <v>279</v>
      </c>
      <c r="G4901" s="9" t="s">
        <v>279</v>
      </c>
      <c r="H4901" s="9" t="s">
        <v>279</v>
      </c>
      <c r="I4901" s="9" t="s">
        <v>279</v>
      </c>
      <c r="J4901" s="9">
        <v>551.15000000000146</v>
      </c>
      <c r="K4901" s="9">
        <v>245.30000000000291</v>
      </c>
      <c r="L4901" s="69"/>
      <c r="M4901" s="67">
        <f t="shared" si="126"/>
        <v>796.45000000000437</v>
      </c>
      <c r="S4901" s="63"/>
      <c r="T4901" s="63"/>
      <c r="U4901" s="347"/>
      <c r="V4901" s="63"/>
      <c r="W4901" s="63"/>
    </row>
    <row r="4902" spans="1:23" ht="15">
      <c r="A4902" s="28" t="s">
        <v>904</v>
      </c>
      <c r="B4902" s="277" t="s">
        <v>2006</v>
      </c>
      <c r="C4902" s="3"/>
      <c r="D4902" s="3"/>
      <c r="E4902" s="9" t="s">
        <v>279</v>
      </c>
      <c r="F4902" s="9" t="s">
        <v>279</v>
      </c>
      <c r="G4902" s="9" t="s">
        <v>279</v>
      </c>
      <c r="H4902" s="9" t="s">
        <v>279</v>
      </c>
      <c r="I4902" s="9" t="s">
        <v>279</v>
      </c>
      <c r="J4902" s="9">
        <v>525.85000000000582</v>
      </c>
      <c r="K4902" s="9">
        <v>193.19999999999709</v>
      </c>
      <c r="L4902" s="69"/>
      <c r="M4902" s="67">
        <f t="shared" si="126"/>
        <v>719.05000000000291</v>
      </c>
      <c r="S4902" s="63"/>
      <c r="T4902" s="63"/>
      <c r="U4902" s="348"/>
      <c r="V4902" s="63"/>
      <c r="W4902" s="63"/>
    </row>
    <row r="4903" spans="1:23" ht="15">
      <c r="A4903" s="28" t="s">
        <v>905</v>
      </c>
      <c r="B4903" s="277" t="s">
        <v>2008</v>
      </c>
      <c r="C4903" s="3"/>
      <c r="D4903" s="3"/>
      <c r="E4903" s="9" t="s">
        <v>279</v>
      </c>
      <c r="F4903" s="9" t="s">
        <v>279</v>
      </c>
      <c r="G4903" s="9" t="s">
        <v>279</v>
      </c>
      <c r="H4903" s="9" t="s">
        <v>279</v>
      </c>
      <c r="I4903" s="9" t="s">
        <v>279</v>
      </c>
      <c r="J4903" s="9">
        <v>439.50000000000364</v>
      </c>
      <c r="K4903" s="9">
        <v>276.80000000000655</v>
      </c>
      <c r="L4903" s="69"/>
      <c r="M4903" s="67">
        <f t="shared" si="126"/>
        <v>716.30000000001019</v>
      </c>
      <c r="S4903" s="277"/>
      <c r="T4903" s="63"/>
      <c r="U4903" s="347"/>
      <c r="V4903" s="63"/>
      <c r="W4903" s="63"/>
    </row>
    <row r="4904" spans="1:23" ht="15">
      <c r="A4904" s="28" t="s">
        <v>906</v>
      </c>
      <c r="B4904" s="277" t="s">
        <v>2011</v>
      </c>
      <c r="C4904" s="3"/>
      <c r="D4904" s="3"/>
      <c r="E4904" s="9" t="s">
        <v>279</v>
      </c>
      <c r="F4904" s="9" t="s">
        <v>279</v>
      </c>
      <c r="G4904" s="9" t="s">
        <v>279</v>
      </c>
      <c r="H4904" s="9" t="s">
        <v>279</v>
      </c>
      <c r="I4904" s="9" t="s">
        <v>279</v>
      </c>
      <c r="J4904" s="9">
        <v>424.25000000000364</v>
      </c>
      <c r="K4904" s="9">
        <v>290.60000000000218</v>
      </c>
      <c r="L4904" s="69"/>
      <c r="M4904" s="67">
        <f t="shared" si="126"/>
        <v>714.85000000000582</v>
      </c>
      <c r="S4904" s="277"/>
      <c r="T4904" s="63"/>
      <c r="U4904" s="347"/>
      <c r="V4904" s="63"/>
      <c r="W4904" s="63"/>
    </row>
    <row r="4905" spans="1:23" ht="15">
      <c r="A4905" s="28" t="s">
        <v>907</v>
      </c>
      <c r="B4905" s="277" t="s">
        <v>2009</v>
      </c>
      <c r="C4905" s="3"/>
      <c r="D4905" s="3"/>
      <c r="E4905" s="9" t="s">
        <v>279</v>
      </c>
      <c r="F4905" s="9" t="s">
        <v>279</v>
      </c>
      <c r="G4905" s="9" t="s">
        <v>279</v>
      </c>
      <c r="H4905" s="9" t="s">
        <v>279</v>
      </c>
      <c r="I4905" s="9" t="s">
        <v>279</v>
      </c>
      <c r="J4905" s="9">
        <v>409.59999999999854</v>
      </c>
      <c r="K4905" s="9">
        <v>251.19999999999709</v>
      </c>
      <c r="L4905" s="69"/>
      <c r="M4905" s="67">
        <f t="shared" si="126"/>
        <v>660.79999999999563</v>
      </c>
      <c r="S4905" s="28"/>
      <c r="T4905" s="63"/>
      <c r="U4905" s="347"/>
      <c r="V4905" s="63"/>
      <c r="W4905" s="63"/>
    </row>
    <row r="4906" spans="1:23" ht="15">
      <c r="A4906" s="28" t="s">
        <v>908</v>
      </c>
      <c r="B4906" s="63" t="s">
        <v>164</v>
      </c>
      <c r="E4906" s="9" t="s">
        <v>279</v>
      </c>
      <c r="F4906" s="9" t="s">
        <v>279</v>
      </c>
      <c r="G4906" s="214">
        <v>593.5</v>
      </c>
      <c r="H4906" s="9" t="s">
        <v>279</v>
      </c>
      <c r="I4906" s="9" t="s">
        <v>279</v>
      </c>
      <c r="J4906" s="9" t="s">
        <v>279</v>
      </c>
      <c r="K4906" s="9" t="s">
        <v>279</v>
      </c>
      <c r="L4906" s="69"/>
      <c r="M4906" s="67">
        <f t="shared" si="126"/>
        <v>593.5</v>
      </c>
      <c r="O4906" t="s">
        <v>282</v>
      </c>
      <c r="R4906" s="3" t="s">
        <v>1817</v>
      </c>
      <c r="S4906" s="225"/>
      <c r="T4906" s="63"/>
      <c r="U4906" s="347"/>
      <c r="V4906" s="63"/>
      <c r="W4906" s="63"/>
    </row>
    <row r="4907" spans="1:23" ht="15">
      <c r="A4907" s="28" t="s">
        <v>909</v>
      </c>
      <c r="B4907" s="277" t="s">
        <v>2157</v>
      </c>
      <c r="C4907" s="3"/>
      <c r="D4907" s="3"/>
      <c r="E4907" s="9" t="s">
        <v>279</v>
      </c>
      <c r="F4907" s="9" t="s">
        <v>279</v>
      </c>
      <c r="G4907" s="9" t="s">
        <v>279</v>
      </c>
      <c r="H4907" s="9" t="s">
        <v>279</v>
      </c>
      <c r="I4907" s="9" t="s">
        <v>279</v>
      </c>
      <c r="J4907" s="9" t="s">
        <v>279</v>
      </c>
      <c r="K4907" s="9">
        <v>494.70000000000073</v>
      </c>
      <c r="L4907" s="69"/>
      <c r="M4907" s="67">
        <f t="shared" si="126"/>
        <v>494.70000000000073</v>
      </c>
      <c r="S4907" s="277"/>
      <c r="T4907" s="63"/>
      <c r="U4907" s="347"/>
      <c r="V4907" s="63"/>
      <c r="W4907" s="63"/>
    </row>
    <row r="4908" spans="1:23" ht="15">
      <c r="A4908" s="28" t="s">
        <v>910</v>
      </c>
      <c r="B4908" s="277" t="s">
        <v>2029</v>
      </c>
      <c r="C4908" s="3"/>
      <c r="D4908" s="3"/>
      <c r="E4908" s="9" t="s">
        <v>279</v>
      </c>
      <c r="F4908" s="9" t="s">
        <v>279</v>
      </c>
      <c r="G4908" s="9" t="s">
        <v>279</v>
      </c>
      <c r="H4908" s="9" t="s">
        <v>279</v>
      </c>
      <c r="I4908" s="9" t="s">
        <v>279</v>
      </c>
      <c r="J4908" s="9" t="s">
        <v>279</v>
      </c>
      <c r="K4908" s="9">
        <v>467.59999999999854</v>
      </c>
      <c r="L4908" s="69"/>
      <c r="M4908" s="67">
        <f t="shared" si="126"/>
        <v>467.59999999999854</v>
      </c>
      <c r="S4908" s="277"/>
      <c r="T4908" s="63"/>
      <c r="U4908" s="347"/>
      <c r="V4908" s="63"/>
      <c r="W4908" s="63"/>
    </row>
    <row r="4909" spans="1:23" ht="15">
      <c r="A4909" s="28" t="s">
        <v>911</v>
      </c>
      <c r="B4909" s="277" t="s">
        <v>2023</v>
      </c>
      <c r="C4909" s="3"/>
      <c r="D4909" s="3"/>
      <c r="E4909" s="9" t="s">
        <v>279</v>
      </c>
      <c r="F4909" s="9" t="s">
        <v>279</v>
      </c>
      <c r="G4909" s="9" t="s">
        <v>279</v>
      </c>
      <c r="H4909" s="9" t="s">
        <v>279</v>
      </c>
      <c r="I4909" s="9" t="s">
        <v>279</v>
      </c>
      <c r="J4909" s="9" t="s">
        <v>279</v>
      </c>
      <c r="K4909" s="9">
        <v>465.5</v>
      </c>
      <c r="L4909" s="69"/>
      <c r="M4909" s="67">
        <f t="shared" si="126"/>
        <v>465.5</v>
      </c>
      <c r="S4909" s="28"/>
      <c r="T4909" s="63"/>
      <c r="U4909" s="347"/>
      <c r="V4909" s="63"/>
      <c r="W4909" s="63"/>
    </row>
    <row r="4910" spans="1:23" ht="15">
      <c r="A4910" s="28" t="s">
        <v>912</v>
      </c>
      <c r="B4910" s="277" t="s">
        <v>2028</v>
      </c>
      <c r="C4910" s="3"/>
      <c r="D4910" s="3"/>
      <c r="E4910" s="9" t="s">
        <v>279</v>
      </c>
      <c r="F4910" s="9" t="s">
        <v>279</v>
      </c>
      <c r="G4910" s="9" t="s">
        <v>279</v>
      </c>
      <c r="H4910" s="9" t="s">
        <v>279</v>
      </c>
      <c r="I4910" s="9" t="s">
        <v>279</v>
      </c>
      <c r="J4910" s="9" t="s">
        <v>279</v>
      </c>
      <c r="K4910" s="9">
        <v>461.39999999999054</v>
      </c>
      <c r="L4910" s="69"/>
      <c r="M4910" s="67">
        <f t="shared" si="126"/>
        <v>461.39999999999054</v>
      </c>
      <c r="S4910" s="225"/>
      <c r="T4910" s="63"/>
      <c r="U4910" s="347"/>
      <c r="V4910" s="63"/>
      <c r="W4910" s="63"/>
    </row>
    <row r="4911" spans="1:23" ht="15">
      <c r="A4911" s="28" t="s">
        <v>913</v>
      </c>
      <c r="B4911" s="63" t="s">
        <v>769</v>
      </c>
      <c r="E4911" s="9" t="s">
        <v>279</v>
      </c>
      <c r="F4911" s="9" t="s">
        <v>279</v>
      </c>
      <c r="G4911" s="9" t="s">
        <v>279</v>
      </c>
      <c r="H4911" s="9">
        <v>356.10000000000218</v>
      </c>
      <c r="I4911" s="9">
        <v>91.099999999999909</v>
      </c>
      <c r="J4911" s="9" t="s">
        <v>279</v>
      </c>
      <c r="K4911" s="9" t="s">
        <v>279</v>
      </c>
      <c r="L4911" s="69"/>
      <c r="M4911" s="67">
        <f t="shared" si="126"/>
        <v>447.20000000000209</v>
      </c>
      <c r="S4911" s="63"/>
      <c r="T4911" s="63"/>
      <c r="U4911" s="347"/>
      <c r="V4911" s="63"/>
      <c r="W4911" s="63"/>
    </row>
    <row r="4912" spans="1:23" ht="15">
      <c r="A4912" s="28" t="s">
        <v>914</v>
      </c>
      <c r="B4912" s="63" t="s">
        <v>744</v>
      </c>
      <c r="E4912" s="9" t="s">
        <v>279</v>
      </c>
      <c r="F4912" s="9" t="s">
        <v>279</v>
      </c>
      <c r="G4912" s="9" t="s">
        <v>279</v>
      </c>
      <c r="H4912" s="9">
        <v>324.00000000001091</v>
      </c>
      <c r="I4912" s="9">
        <v>101.69999999999891</v>
      </c>
      <c r="J4912" s="9" t="s">
        <v>279</v>
      </c>
      <c r="K4912" s="9" t="s">
        <v>279</v>
      </c>
      <c r="L4912" s="69"/>
      <c r="M4912" s="67">
        <f t="shared" si="126"/>
        <v>425.70000000000982</v>
      </c>
      <c r="S4912" s="63"/>
      <c r="T4912" s="63"/>
      <c r="U4912" s="347"/>
      <c r="V4912" s="63"/>
      <c r="W4912" s="63"/>
    </row>
    <row r="4913" spans="1:23" ht="15">
      <c r="A4913" s="28" t="s">
        <v>915</v>
      </c>
      <c r="B4913" s="229" t="s">
        <v>1645</v>
      </c>
      <c r="C4913" s="3"/>
      <c r="D4913" s="3"/>
      <c r="E4913" s="9" t="s">
        <v>279</v>
      </c>
      <c r="F4913" s="9" t="s">
        <v>279</v>
      </c>
      <c r="G4913" s="9" t="s">
        <v>279</v>
      </c>
      <c r="H4913" s="9" t="s">
        <v>279</v>
      </c>
      <c r="I4913" s="9">
        <v>68.099999999999454</v>
      </c>
      <c r="J4913" s="9">
        <v>341.60000000000218</v>
      </c>
      <c r="K4913" s="9" t="s">
        <v>279</v>
      </c>
      <c r="L4913" s="69"/>
      <c r="M4913" s="67">
        <f t="shared" si="126"/>
        <v>409.70000000000164</v>
      </c>
      <c r="S4913" s="277"/>
      <c r="T4913" s="63"/>
      <c r="U4913" s="347"/>
      <c r="V4913" s="63"/>
      <c r="W4913" s="63"/>
    </row>
    <row r="4914" spans="1:23" ht="15">
      <c r="A4914" s="28" t="s">
        <v>916</v>
      </c>
      <c r="B4914" s="229" t="s">
        <v>1676</v>
      </c>
      <c r="C4914" s="3"/>
      <c r="D4914" s="3"/>
      <c r="E4914" s="9" t="s">
        <v>279</v>
      </c>
      <c r="F4914" s="9" t="s">
        <v>279</v>
      </c>
      <c r="G4914" s="9" t="s">
        <v>279</v>
      </c>
      <c r="H4914" s="9" t="s">
        <v>279</v>
      </c>
      <c r="I4914" s="217">
        <v>393.50000000000091</v>
      </c>
      <c r="J4914" s="9" t="s">
        <v>279</v>
      </c>
      <c r="K4914" s="9" t="s">
        <v>279</v>
      </c>
      <c r="L4914" s="69"/>
      <c r="M4914" s="67">
        <f t="shared" si="126"/>
        <v>393.50000000000091</v>
      </c>
      <c r="O4914" t="s">
        <v>285</v>
      </c>
    </row>
    <row r="4915" spans="1:23" ht="15">
      <c r="A4915" s="28" t="s">
        <v>917</v>
      </c>
      <c r="B4915" s="229" t="s">
        <v>1648</v>
      </c>
      <c r="C4915" s="3"/>
      <c r="D4915" s="3"/>
      <c r="E4915" s="9" t="s">
        <v>279</v>
      </c>
      <c r="F4915" s="9" t="s">
        <v>279</v>
      </c>
      <c r="G4915" s="9" t="s">
        <v>279</v>
      </c>
      <c r="H4915" s="9" t="s">
        <v>279</v>
      </c>
      <c r="I4915" s="217">
        <v>365.59999999999991</v>
      </c>
      <c r="J4915" s="9" t="s">
        <v>279</v>
      </c>
      <c r="K4915" s="9" t="s">
        <v>279</v>
      </c>
      <c r="L4915" s="69"/>
      <c r="M4915" s="67">
        <f t="shared" si="126"/>
        <v>365.59999999999991</v>
      </c>
      <c r="O4915" t="s">
        <v>294</v>
      </c>
    </row>
    <row r="4916" spans="1:23" ht="15">
      <c r="A4916" s="28" t="s">
        <v>918</v>
      </c>
      <c r="B4916" s="277" t="s">
        <v>2026</v>
      </c>
      <c r="C4916" s="3"/>
      <c r="D4916" s="3"/>
      <c r="E4916" s="9" t="s">
        <v>279</v>
      </c>
      <c r="F4916" s="9" t="s">
        <v>279</v>
      </c>
      <c r="G4916" s="9" t="s">
        <v>279</v>
      </c>
      <c r="H4916" s="9" t="s">
        <v>279</v>
      </c>
      <c r="I4916" s="9" t="s">
        <v>279</v>
      </c>
      <c r="J4916" s="9" t="s">
        <v>279</v>
      </c>
      <c r="K4916" s="9">
        <v>364.89999999999782</v>
      </c>
      <c r="L4916" s="69"/>
      <c r="M4916" s="67">
        <f t="shared" si="126"/>
        <v>364.89999999999782</v>
      </c>
    </row>
    <row r="4917" spans="1:23" ht="15">
      <c r="A4917" s="28" t="s">
        <v>919</v>
      </c>
      <c r="B4917" s="229" t="s">
        <v>1658</v>
      </c>
      <c r="C4917" s="3"/>
      <c r="D4917" s="3"/>
      <c r="E4917" s="9" t="s">
        <v>279</v>
      </c>
      <c r="F4917" s="9" t="s">
        <v>279</v>
      </c>
      <c r="G4917" s="9" t="s">
        <v>279</v>
      </c>
      <c r="H4917" s="9" t="s">
        <v>279</v>
      </c>
      <c r="I4917" s="9">
        <v>340.89999999999873</v>
      </c>
      <c r="J4917" s="9" t="s">
        <v>279</v>
      </c>
      <c r="K4917" s="9" t="s">
        <v>279</v>
      </c>
      <c r="L4917" s="69"/>
      <c r="M4917" s="67">
        <f t="shared" si="126"/>
        <v>340.89999999999873</v>
      </c>
    </row>
    <row r="4918" spans="1:23" ht="15">
      <c r="A4918" s="28" t="s">
        <v>920</v>
      </c>
      <c r="B4918" s="63" t="s">
        <v>178</v>
      </c>
      <c r="E4918" s="9">
        <v>274.64999999999998</v>
      </c>
      <c r="F4918" s="9">
        <v>58.6</v>
      </c>
      <c r="G4918" s="9" t="s">
        <v>279</v>
      </c>
      <c r="H4918" s="9" t="s">
        <v>279</v>
      </c>
      <c r="I4918" s="9" t="s">
        <v>279</v>
      </c>
      <c r="J4918" s="9" t="s">
        <v>279</v>
      </c>
      <c r="K4918" s="9" t="s">
        <v>279</v>
      </c>
      <c r="L4918" s="69"/>
      <c r="M4918" s="67">
        <f t="shared" si="126"/>
        <v>333.25</v>
      </c>
    </row>
    <row r="4919" spans="1:23" ht="15">
      <c r="A4919" s="28" t="s">
        <v>921</v>
      </c>
      <c r="B4919" s="277" t="s">
        <v>2050</v>
      </c>
      <c r="C4919" s="3"/>
      <c r="D4919" s="3"/>
      <c r="E4919" s="9" t="s">
        <v>279</v>
      </c>
      <c r="F4919" s="9" t="s">
        <v>279</v>
      </c>
      <c r="G4919" s="9" t="s">
        <v>279</v>
      </c>
      <c r="H4919" s="9" t="s">
        <v>279</v>
      </c>
      <c r="I4919" s="9" t="s">
        <v>279</v>
      </c>
      <c r="J4919" s="9" t="s">
        <v>279</v>
      </c>
      <c r="K4919" s="9">
        <v>318.00000000000364</v>
      </c>
      <c r="L4919" s="69"/>
      <c r="M4919" s="67">
        <f t="shared" si="126"/>
        <v>318.00000000000364</v>
      </c>
    </row>
    <row r="4920" spans="1:23" ht="15">
      <c r="A4920" s="28" t="s">
        <v>922</v>
      </c>
      <c r="B4920" s="277" t="s">
        <v>2030</v>
      </c>
      <c r="C4920" s="3"/>
      <c r="D4920" s="3"/>
      <c r="E4920" s="9" t="s">
        <v>279</v>
      </c>
      <c r="F4920" s="9" t="s">
        <v>279</v>
      </c>
      <c r="G4920" s="9" t="s">
        <v>279</v>
      </c>
      <c r="H4920" s="9" t="s">
        <v>279</v>
      </c>
      <c r="I4920" s="9" t="s">
        <v>279</v>
      </c>
      <c r="J4920" s="9" t="s">
        <v>279</v>
      </c>
      <c r="K4920" s="9">
        <v>301.19999999999345</v>
      </c>
      <c r="L4920" s="69"/>
      <c r="M4920" s="67">
        <f t="shared" si="126"/>
        <v>301.19999999999345</v>
      </c>
    </row>
    <row r="4921" spans="1:23" ht="15">
      <c r="A4921" s="28" t="s">
        <v>923</v>
      </c>
      <c r="B4921" s="277" t="s">
        <v>2053</v>
      </c>
      <c r="C4921" s="3"/>
      <c r="D4921" s="3"/>
      <c r="E4921" s="9" t="s">
        <v>279</v>
      </c>
      <c r="F4921" s="9" t="s">
        <v>279</v>
      </c>
      <c r="G4921" s="9" t="s">
        <v>279</v>
      </c>
      <c r="H4921" s="9" t="s">
        <v>279</v>
      </c>
      <c r="I4921" s="9" t="s">
        <v>279</v>
      </c>
      <c r="J4921" s="9" t="s">
        <v>279</v>
      </c>
      <c r="K4921" s="9">
        <v>288</v>
      </c>
      <c r="L4921" s="69"/>
      <c r="M4921" s="67">
        <f t="shared" si="126"/>
        <v>288</v>
      </c>
    </row>
    <row r="4922" spans="1:23" ht="15">
      <c r="A4922" s="28" t="s">
        <v>924</v>
      </c>
      <c r="B4922" s="277" t="s">
        <v>2003</v>
      </c>
      <c r="C4922" s="3"/>
      <c r="D4922" s="3"/>
      <c r="E4922" s="9" t="s">
        <v>279</v>
      </c>
      <c r="F4922" s="9" t="s">
        <v>279</v>
      </c>
      <c r="G4922" s="9" t="s">
        <v>279</v>
      </c>
      <c r="H4922" s="9" t="s">
        <v>279</v>
      </c>
      <c r="I4922" s="9" t="s">
        <v>279</v>
      </c>
      <c r="J4922" s="9">
        <v>164.99999999999636</v>
      </c>
      <c r="K4922" s="9">
        <v>112.80000000000109</v>
      </c>
      <c r="L4922" s="69"/>
      <c r="M4922" s="67">
        <f t="shared" si="126"/>
        <v>277.79999999999745</v>
      </c>
    </row>
    <row r="4923" spans="1:23" ht="15">
      <c r="A4923" s="28" t="s">
        <v>925</v>
      </c>
      <c r="B4923" s="277" t="s">
        <v>4497</v>
      </c>
      <c r="C4923" s="3"/>
      <c r="D4923" s="3"/>
      <c r="E4923" s="9" t="s">
        <v>279</v>
      </c>
      <c r="F4923" s="9" t="s">
        <v>279</v>
      </c>
      <c r="G4923" s="9" t="s">
        <v>279</v>
      </c>
      <c r="H4923" s="9" t="s">
        <v>279</v>
      </c>
      <c r="I4923" s="9" t="s">
        <v>279</v>
      </c>
      <c r="J4923" s="9" t="s">
        <v>279</v>
      </c>
      <c r="K4923" s="9">
        <v>270.20000000000073</v>
      </c>
      <c r="L4923" s="69"/>
      <c r="M4923" s="67">
        <f t="shared" si="126"/>
        <v>270.20000000000073</v>
      </c>
    </row>
    <row r="4924" spans="1:23" ht="15">
      <c r="A4924" s="28" t="s">
        <v>926</v>
      </c>
      <c r="B4924" s="277" t="s">
        <v>2004</v>
      </c>
      <c r="C4924" s="3"/>
      <c r="D4924" s="3"/>
      <c r="E4924" s="9" t="s">
        <v>279</v>
      </c>
      <c r="F4924" s="9" t="s">
        <v>279</v>
      </c>
      <c r="G4924" s="9" t="s">
        <v>279</v>
      </c>
      <c r="H4924" s="9" t="s">
        <v>279</v>
      </c>
      <c r="I4924" s="9" t="s">
        <v>279</v>
      </c>
      <c r="J4924" s="9">
        <v>259.59999999999854</v>
      </c>
      <c r="K4924" s="9" t="s">
        <v>279</v>
      </c>
      <c r="L4924" s="69"/>
      <c r="M4924" s="67">
        <f t="shared" si="126"/>
        <v>259.59999999999854</v>
      </c>
    </row>
    <row r="4925" spans="1:23" ht="15">
      <c r="A4925" s="28" t="s">
        <v>927</v>
      </c>
      <c r="B4925" s="63" t="s">
        <v>774</v>
      </c>
      <c r="E4925" s="9" t="s">
        <v>279</v>
      </c>
      <c r="F4925" s="9" t="s">
        <v>279</v>
      </c>
      <c r="G4925" s="9" t="s">
        <v>279</v>
      </c>
      <c r="H4925" s="9">
        <v>254.20000000000073</v>
      </c>
      <c r="I4925" s="9" t="s">
        <v>279</v>
      </c>
      <c r="J4925" s="9" t="s">
        <v>279</v>
      </c>
      <c r="K4925" s="9" t="s">
        <v>279</v>
      </c>
      <c r="L4925" s="69"/>
      <c r="M4925" s="67">
        <f t="shared" si="126"/>
        <v>254.20000000000073</v>
      </c>
    </row>
    <row r="4926" spans="1:23" ht="15">
      <c r="A4926" s="28" t="s">
        <v>928</v>
      </c>
      <c r="B4926" s="277" t="s">
        <v>2027</v>
      </c>
      <c r="C4926" s="3"/>
      <c r="D4926" s="3"/>
      <c r="E4926" s="9" t="s">
        <v>279</v>
      </c>
      <c r="F4926" s="9" t="s">
        <v>279</v>
      </c>
      <c r="G4926" s="9" t="s">
        <v>279</v>
      </c>
      <c r="H4926" s="9" t="s">
        <v>279</v>
      </c>
      <c r="I4926" s="9" t="s">
        <v>279</v>
      </c>
      <c r="J4926" s="9" t="s">
        <v>279</v>
      </c>
      <c r="K4926" s="9">
        <v>250.19999999999345</v>
      </c>
      <c r="L4926" s="69"/>
      <c r="M4926" s="67">
        <f t="shared" si="126"/>
        <v>250.19999999999345</v>
      </c>
    </row>
    <row r="4927" spans="1:23" ht="15">
      <c r="A4927" s="28" t="s">
        <v>929</v>
      </c>
      <c r="B4927" s="229" t="s">
        <v>1651</v>
      </c>
      <c r="C4927" s="3"/>
      <c r="D4927" s="3"/>
      <c r="E4927" s="9" t="s">
        <v>279</v>
      </c>
      <c r="F4927" s="9" t="s">
        <v>279</v>
      </c>
      <c r="G4927" s="9" t="s">
        <v>279</v>
      </c>
      <c r="H4927" s="9" t="s">
        <v>279</v>
      </c>
      <c r="I4927" s="9">
        <v>244.69999999999891</v>
      </c>
      <c r="J4927" s="9" t="s">
        <v>279</v>
      </c>
      <c r="K4927" s="9" t="s">
        <v>279</v>
      </c>
      <c r="L4927" s="69"/>
      <c r="M4927" s="67">
        <f t="shared" si="126"/>
        <v>244.69999999999891</v>
      </c>
    </row>
    <row r="4928" spans="1:23" ht="15">
      <c r="A4928" s="28" t="s">
        <v>930</v>
      </c>
      <c r="B4928" s="277" t="s">
        <v>2024</v>
      </c>
      <c r="C4928" s="3"/>
      <c r="D4928" s="3"/>
      <c r="E4928" s="9" t="s">
        <v>279</v>
      </c>
      <c r="F4928" s="9" t="s">
        <v>279</v>
      </c>
      <c r="G4928" s="9" t="s">
        <v>279</v>
      </c>
      <c r="H4928" s="9" t="s">
        <v>279</v>
      </c>
      <c r="I4928" s="9" t="s">
        <v>279</v>
      </c>
      <c r="J4928" s="9" t="s">
        <v>279</v>
      </c>
      <c r="K4928" s="9">
        <v>223.49999999999454</v>
      </c>
      <c r="L4928" s="69"/>
      <c r="M4928" s="67">
        <f t="shared" si="126"/>
        <v>223.49999999999454</v>
      </c>
    </row>
    <row r="4929" spans="1:13" ht="15">
      <c r="A4929" s="28" t="s">
        <v>931</v>
      </c>
      <c r="B4929" s="63" t="s">
        <v>784</v>
      </c>
      <c r="E4929" s="9" t="s">
        <v>279</v>
      </c>
      <c r="F4929" s="9" t="s">
        <v>279</v>
      </c>
      <c r="G4929" s="9" t="s">
        <v>279</v>
      </c>
      <c r="H4929" s="9">
        <v>212.20000000000073</v>
      </c>
      <c r="I4929" s="9" t="s">
        <v>279</v>
      </c>
      <c r="J4929" s="9" t="s">
        <v>279</v>
      </c>
      <c r="K4929" s="9" t="s">
        <v>279</v>
      </c>
      <c r="L4929" s="69"/>
      <c r="M4929" s="67">
        <f t="shared" si="126"/>
        <v>212.20000000000073</v>
      </c>
    </row>
    <row r="4930" spans="1:13" ht="15">
      <c r="A4930" s="28" t="s">
        <v>932</v>
      </c>
      <c r="B4930" s="63" t="s">
        <v>179</v>
      </c>
      <c r="E4930" s="9">
        <v>208.5</v>
      </c>
      <c r="F4930" s="9" t="s">
        <v>279</v>
      </c>
      <c r="G4930" s="9" t="s">
        <v>279</v>
      </c>
      <c r="H4930" s="9" t="s">
        <v>279</v>
      </c>
      <c r="I4930" s="9" t="s">
        <v>279</v>
      </c>
      <c r="J4930" s="9" t="s">
        <v>279</v>
      </c>
      <c r="K4930" s="9" t="s">
        <v>279</v>
      </c>
      <c r="L4930" s="69"/>
      <c r="M4930" s="67">
        <f t="shared" si="126"/>
        <v>208.5</v>
      </c>
    </row>
    <row r="4931" spans="1:13" ht="15">
      <c r="A4931" s="28" t="s">
        <v>933</v>
      </c>
      <c r="B4931" s="277" t="s">
        <v>2025</v>
      </c>
      <c r="C4931" s="3"/>
      <c r="D4931" s="3"/>
      <c r="E4931" s="9" t="s">
        <v>279</v>
      </c>
      <c r="F4931" s="9" t="s">
        <v>279</v>
      </c>
      <c r="G4931" s="9" t="s">
        <v>279</v>
      </c>
      <c r="H4931" s="9" t="s">
        <v>279</v>
      </c>
      <c r="I4931" s="9" t="s">
        <v>279</v>
      </c>
      <c r="J4931" s="9" t="s">
        <v>279</v>
      </c>
      <c r="K4931" s="9">
        <v>156.09999999999854</v>
      </c>
      <c r="L4931" s="69"/>
      <c r="M4931" s="67">
        <f t="shared" si="126"/>
        <v>156.09999999999854</v>
      </c>
    </row>
    <row r="4932" spans="1:13" ht="15">
      <c r="A4932" s="28" t="s">
        <v>934</v>
      </c>
      <c r="B4932" s="225" t="s">
        <v>1641</v>
      </c>
      <c r="C4932" s="3"/>
      <c r="D4932" s="3"/>
      <c r="E4932" s="9" t="s">
        <v>279</v>
      </c>
      <c r="F4932" s="9" t="s">
        <v>279</v>
      </c>
      <c r="G4932" s="9" t="s">
        <v>279</v>
      </c>
      <c r="H4932" s="9" t="s">
        <v>279</v>
      </c>
      <c r="I4932" s="9">
        <v>106.10000000000127</v>
      </c>
      <c r="J4932" s="9" t="s">
        <v>279</v>
      </c>
      <c r="K4932" s="9" t="s">
        <v>279</v>
      </c>
      <c r="L4932" s="69"/>
      <c r="M4932" s="67">
        <f t="shared" si="126"/>
        <v>106.10000000000127</v>
      </c>
    </row>
    <row r="4933" spans="1:13" ht="15">
      <c r="A4933" s="28" t="s">
        <v>935</v>
      </c>
      <c r="B4933" s="229" t="s">
        <v>1650</v>
      </c>
      <c r="C4933" s="3"/>
      <c r="D4933" s="3"/>
      <c r="E4933" s="9" t="s">
        <v>279</v>
      </c>
      <c r="F4933" s="9" t="s">
        <v>279</v>
      </c>
      <c r="G4933" s="9" t="s">
        <v>279</v>
      </c>
      <c r="H4933" s="9" t="s">
        <v>279</v>
      </c>
      <c r="I4933" s="9">
        <v>102.20000000000027</v>
      </c>
      <c r="J4933" s="9" t="s">
        <v>279</v>
      </c>
      <c r="K4933" s="9" t="s">
        <v>279</v>
      </c>
      <c r="L4933" s="69"/>
      <c r="M4933" s="67">
        <f t="shared" si="126"/>
        <v>102.20000000000027</v>
      </c>
    </row>
    <row r="4934" spans="1:13" ht="15">
      <c r="A4934" s="28" t="s">
        <v>2501</v>
      </c>
      <c r="B4934" s="277" t="s">
        <v>2052</v>
      </c>
      <c r="C4934" s="3"/>
      <c r="D4934" s="3"/>
      <c r="E4934" s="9" t="s">
        <v>279</v>
      </c>
      <c r="F4934" s="9" t="s">
        <v>279</v>
      </c>
      <c r="G4934" s="9" t="s">
        <v>279</v>
      </c>
      <c r="H4934" s="9" t="s">
        <v>279</v>
      </c>
      <c r="I4934" s="9" t="s">
        <v>279</v>
      </c>
      <c r="J4934" s="9" t="s">
        <v>279</v>
      </c>
      <c r="K4934" s="9">
        <v>79.400000000001455</v>
      </c>
      <c r="L4934" s="69"/>
      <c r="M4934" s="67">
        <f t="shared" si="126"/>
        <v>79.400000000001455</v>
      </c>
    </row>
    <row r="4935" spans="1:13" ht="15">
      <c r="A4935" s="28" t="s">
        <v>3315</v>
      </c>
      <c r="B4935" s="63" t="s">
        <v>3377</v>
      </c>
      <c r="C4935" s="3"/>
      <c r="D4935" s="3"/>
      <c r="E4935" s="9"/>
      <c r="F4935" s="9"/>
      <c r="G4935" s="9"/>
      <c r="H4935" s="9"/>
      <c r="I4935" s="9"/>
      <c r="J4935" s="9"/>
      <c r="K4935" s="9"/>
      <c r="L4935" s="69"/>
      <c r="M4935" s="67"/>
    </row>
    <row r="4936" spans="1:13" ht="15">
      <c r="A4936" s="28" t="s">
        <v>3316</v>
      </c>
      <c r="B4936" s="63" t="s">
        <v>3371</v>
      </c>
      <c r="C4936" s="3"/>
      <c r="D4936" s="3"/>
      <c r="E4936" s="9"/>
      <c r="F4936" s="9"/>
      <c r="G4936" s="9"/>
      <c r="H4936" s="9"/>
      <c r="I4936" s="9"/>
      <c r="J4936" s="9"/>
      <c r="K4936" s="9"/>
      <c r="L4936" s="69"/>
      <c r="M4936" s="67"/>
    </row>
    <row r="4937" spans="1:13" ht="15">
      <c r="A4937" s="28" t="s">
        <v>3317</v>
      </c>
      <c r="B4937" s="63" t="s">
        <v>3370</v>
      </c>
      <c r="C4937" s="3"/>
      <c r="D4937" s="3"/>
      <c r="E4937" s="9"/>
      <c r="F4937" s="9"/>
      <c r="G4937" s="9"/>
      <c r="H4937" s="9"/>
      <c r="I4937" s="9"/>
      <c r="J4937" s="9"/>
      <c r="K4937" s="9"/>
      <c r="L4937" s="69"/>
      <c r="M4937" s="67"/>
    </row>
    <row r="4938" spans="1:13" ht="15">
      <c r="A4938" s="28" t="s">
        <v>3318</v>
      </c>
      <c r="B4938" s="63" t="s">
        <v>3386</v>
      </c>
      <c r="C4938" s="3"/>
      <c r="D4938" s="3"/>
      <c r="E4938" s="9"/>
      <c r="F4938" s="9"/>
      <c r="G4938" s="9"/>
      <c r="H4938" s="9"/>
      <c r="I4938" s="9"/>
      <c r="J4938" s="9"/>
      <c r="K4938" s="9"/>
      <c r="L4938" s="69"/>
      <c r="M4938" s="67"/>
    </row>
    <row r="4939" spans="1:13" ht="15">
      <c r="A4939" s="28" t="s">
        <v>3319</v>
      </c>
      <c r="B4939" s="63" t="s">
        <v>3385</v>
      </c>
      <c r="C4939" s="3"/>
      <c r="D4939" s="3"/>
      <c r="E4939" s="9"/>
      <c r="F4939" s="9"/>
      <c r="G4939" s="9"/>
      <c r="H4939" s="9"/>
      <c r="I4939" s="9"/>
      <c r="J4939" s="9"/>
      <c r="K4939" s="9"/>
      <c r="L4939" s="69"/>
      <c r="M4939" s="67"/>
    </row>
    <row r="4940" spans="1:13" ht="15">
      <c r="A4940" s="28" t="s">
        <v>3320</v>
      </c>
      <c r="B4940" s="63" t="s">
        <v>3373</v>
      </c>
      <c r="C4940" s="3"/>
      <c r="D4940" s="3"/>
      <c r="E4940" s="9"/>
      <c r="F4940" s="9"/>
      <c r="G4940" s="9"/>
      <c r="H4940" s="9"/>
      <c r="I4940" s="9"/>
      <c r="J4940" s="9"/>
      <c r="K4940" s="9"/>
      <c r="L4940" s="69"/>
      <c r="M4940" s="67"/>
    </row>
    <row r="4941" spans="1:13" ht="15">
      <c r="A4941" s="28" t="s">
        <v>3321</v>
      </c>
      <c r="B4941" s="63" t="s">
        <v>3367</v>
      </c>
      <c r="C4941" s="3"/>
      <c r="D4941" s="3"/>
      <c r="E4941" s="9"/>
      <c r="F4941" s="9"/>
      <c r="G4941" s="9"/>
      <c r="H4941" s="9"/>
      <c r="I4941" s="9"/>
      <c r="J4941" s="9"/>
      <c r="K4941" s="9"/>
      <c r="L4941" s="69"/>
      <c r="M4941" s="67"/>
    </row>
    <row r="4942" spans="1:13" ht="15">
      <c r="A4942" s="28" t="s">
        <v>3322</v>
      </c>
      <c r="B4942" s="63" t="s">
        <v>3398</v>
      </c>
      <c r="C4942" s="3"/>
      <c r="D4942" s="3"/>
      <c r="E4942" s="9"/>
      <c r="F4942" s="9"/>
      <c r="G4942" s="9"/>
      <c r="H4942" s="9"/>
      <c r="I4942" s="9"/>
      <c r="J4942" s="9"/>
      <c r="K4942" s="9"/>
      <c r="L4942" s="69"/>
      <c r="M4942" s="67"/>
    </row>
    <row r="4943" spans="1:13" ht="15">
      <c r="A4943" s="28" t="s">
        <v>3323</v>
      </c>
      <c r="B4943" s="277" t="s">
        <v>3366</v>
      </c>
      <c r="C4943" s="3"/>
      <c r="D4943" s="3"/>
      <c r="E4943" s="9"/>
      <c r="F4943" s="9"/>
      <c r="G4943" s="9"/>
      <c r="H4943" s="9"/>
      <c r="I4943" s="9"/>
      <c r="J4943" s="9"/>
      <c r="K4943" s="9"/>
      <c r="L4943" s="69"/>
      <c r="M4943" s="67"/>
    </row>
    <row r="4944" spans="1:13" ht="15">
      <c r="A4944" s="28" t="s">
        <v>3324</v>
      </c>
      <c r="B4944" s="63" t="s">
        <v>3382</v>
      </c>
      <c r="C4944" s="3"/>
      <c r="D4944" s="3"/>
      <c r="E4944" s="9"/>
      <c r="F4944" s="9"/>
      <c r="G4944" s="9"/>
      <c r="H4944" s="9"/>
      <c r="I4944" s="9"/>
      <c r="J4944" s="9"/>
      <c r="K4944" s="9"/>
      <c r="L4944" s="69"/>
      <c r="M4944" s="67"/>
    </row>
    <row r="4945" spans="1:13" ht="15">
      <c r="A4945" s="28" t="s">
        <v>3325</v>
      </c>
      <c r="B4945" s="63" t="s">
        <v>3379</v>
      </c>
      <c r="C4945" s="3"/>
      <c r="D4945" s="3"/>
      <c r="E4945" s="9"/>
      <c r="F4945" s="9"/>
      <c r="G4945" s="9"/>
      <c r="H4945" s="9"/>
      <c r="I4945" s="9"/>
      <c r="J4945" s="9"/>
      <c r="K4945" s="9"/>
      <c r="L4945" s="69"/>
      <c r="M4945" s="67"/>
    </row>
    <row r="4946" spans="1:13" ht="15">
      <c r="A4946" s="28" t="s">
        <v>3326</v>
      </c>
      <c r="B4946" s="63" t="s">
        <v>3394</v>
      </c>
      <c r="C4946" s="3"/>
      <c r="D4946" s="3"/>
      <c r="E4946" s="9"/>
      <c r="F4946" s="9"/>
      <c r="G4946" s="9"/>
      <c r="H4946" s="9"/>
      <c r="I4946" s="9"/>
      <c r="J4946" s="9"/>
      <c r="K4946" s="9"/>
      <c r="L4946" s="69"/>
      <c r="M4946" s="67"/>
    </row>
    <row r="4947" spans="1:13" ht="15">
      <c r="A4947" s="28" t="s">
        <v>3327</v>
      </c>
      <c r="B4947" s="63" t="s">
        <v>180</v>
      </c>
      <c r="C4947" s="3"/>
      <c r="D4947" s="3"/>
      <c r="E4947" s="9"/>
      <c r="F4947" s="9"/>
      <c r="G4947" s="9"/>
      <c r="H4947" s="9"/>
      <c r="I4947" s="9"/>
      <c r="J4947" s="9"/>
      <c r="K4947" s="9"/>
      <c r="L4947" s="69"/>
      <c r="M4947" s="67"/>
    </row>
    <row r="4948" spans="1:13" ht="15">
      <c r="A4948" s="28" t="s">
        <v>3328</v>
      </c>
      <c r="B4948" s="63" t="s">
        <v>3395</v>
      </c>
      <c r="C4948" s="3"/>
      <c r="D4948" s="3"/>
      <c r="E4948" s="9"/>
      <c r="F4948" s="9"/>
      <c r="G4948" s="9"/>
      <c r="H4948" s="9"/>
      <c r="I4948" s="9"/>
      <c r="J4948" s="9"/>
      <c r="K4948" s="9"/>
      <c r="L4948" s="69"/>
      <c r="M4948" s="67"/>
    </row>
    <row r="4949" spans="1:13" ht="15">
      <c r="A4949" s="28" t="s">
        <v>3329</v>
      </c>
      <c r="B4949" s="63" t="s">
        <v>3374</v>
      </c>
      <c r="C4949" s="3"/>
      <c r="D4949" s="3"/>
      <c r="E4949" s="9"/>
      <c r="F4949" s="9"/>
      <c r="G4949" s="9"/>
      <c r="H4949" s="9"/>
      <c r="I4949" s="9"/>
      <c r="J4949" s="9"/>
      <c r="K4949" s="9"/>
      <c r="L4949" s="69"/>
      <c r="M4949" s="67"/>
    </row>
    <row r="4950" spans="1:13" ht="15">
      <c r="A4950" s="28" t="s">
        <v>3330</v>
      </c>
      <c r="B4950" s="63" t="s">
        <v>3368</v>
      </c>
      <c r="C4950" s="3"/>
      <c r="D4950" s="3"/>
      <c r="E4950" s="9"/>
      <c r="F4950" s="9"/>
      <c r="G4950" s="9"/>
      <c r="H4950" s="9"/>
      <c r="I4950" s="9"/>
      <c r="J4950" s="9"/>
      <c r="K4950" s="9"/>
      <c r="L4950" s="69"/>
      <c r="M4950" s="67"/>
    </row>
    <row r="4951" spans="1:13" ht="15">
      <c r="A4951" s="28" t="s">
        <v>3331</v>
      </c>
      <c r="B4951" s="63" t="s">
        <v>3375</v>
      </c>
      <c r="C4951" s="3"/>
      <c r="D4951" s="3"/>
      <c r="E4951" s="9"/>
      <c r="F4951" s="9"/>
      <c r="G4951" s="9"/>
      <c r="H4951" s="9"/>
      <c r="I4951" s="9"/>
      <c r="J4951" s="9"/>
      <c r="K4951" s="9"/>
      <c r="L4951" s="69"/>
      <c r="M4951" s="67"/>
    </row>
    <row r="4952" spans="1:13" ht="15">
      <c r="A4952" s="28" t="s">
        <v>3332</v>
      </c>
      <c r="B4952" s="63" t="s">
        <v>3372</v>
      </c>
      <c r="C4952" s="3"/>
      <c r="D4952" s="3"/>
      <c r="E4952" s="9"/>
      <c r="F4952" s="9"/>
      <c r="G4952" s="9"/>
      <c r="H4952" s="9"/>
      <c r="I4952" s="9"/>
      <c r="J4952" s="9"/>
      <c r="K4952" s="9"/>
      <c r="L4952" s="69"/>
      <c r="M4952" s="67"/>
    </row>
    <row r="4953" spans="1:13" ht="15">
      <c r="A4953" s="28" t="s">
        <v>3333</v>
      </c>
      <c r="B4953" s="63" t="s">
        <v>3383</v>
      </c>
      <c r="C4953" s="3"/>
      <c r="D4953" s="3"/>
      <c r="E4953" s="9"/>
      <c r="F4953" s="9"/>
      <c r="G4953" s="9"/>
      <c r="H4953" s="9"/>
      <c r="I4953" s="9"/>
      <c r="J4953" s="9"/>
      <c r="K4953" s="9"/>
      <c r="L4953" s="69"/>
      <c r="M4953" s="67"/>
    </row>
    <row r="4954" spans="1:13" ht="15">
      <c r="A4954" s="28" t="s">
        <v>3334</v>
      </c>
      <c r="B4954" s="63" t="s">
        <v>3378</v>
      </c>
      <c r="C4954" s="3"/>
      <c r="D4954" s="3"/>
      <c r="E4954" s="9"/>
      <c r="F4954" s="9"/>
      <c r="G4954" s="9"/>
      <c r="H4954" s="9"/>
      <c r="I4954" s="9"/>
      <c r="J4954" s="9"/>
      <c r="K4954" s="9"/>
      <c r="L4954" s="69"/>
      <c r="M4954" s="67"/>
    </row>
    <row r="4955" spans="1:13" ht="15">
      <c r="A4955" s="28" t="s">
        <v>3335</v>
      </c>
      <c r="B4955" s="277" t="s">
        <v>3365</v>
      </c>
      <c r="C4955" s="3"/>
      <c r="D4955" s="3"/>
      <c r="E4955" s="9"/>
      <c r="F4955" s="9"/>
      <c r="G4955" s="9"/>
      <c r="H4955" s="9"/>
      <c r="I4955" s="9"/>
      <c r="J4955" s="9"/>
      <c r="K4955" s="9"/>
      <c r="L4955" s="69"/>
      <c r="M4955" s="67"/>
    </row>
    <row r="4956" spans="1:13" ht="15">
      <c r="A4956" s="28" t="s">
        <v>3336</v>
      </c>
      <c r="B4956" s="63" t="s">
        <v>3380</v>
      </c>
      <c r="C4956" s="3"/>
      <c r="D4956" s="3"/>
      <c r="E4956" s="9"/>
      <c r="F4956" s="9"/>
      <c r="G4956" s="9"/>
      <c r="H4956" s="9"/>
      <c r="I4956" s="9"/>
      <c r="J4956" s="9"/>
      <c r="K4956" s="9"/>
      <c r="L4956" s="69"/>
      <c r="M4956" s="67"/>
    </row>
    <row r="4957" spans="1:13" ht="15">
      <c r="A4957" s="28" t="s">
        <v>3337</v>
      </c>
      <c r="B4957" s="63" t="s">
        <v>3399</v>
      </c>
      <c r="C4957" s="3"/>
      <c r="D4957" s="3"/>
      <c r="E4957" s="9"/>
      <c r="F4957" s="9"/>
      <c r="G4957" s="9"/>
      <c r="H4957" s="9"/>
      <c r="I4957" s="9"/>
      <c r="J4957" s="9"/>
      <c r="K4957" s="9"/>
      <c r="L4957" s="69"/>
      <c r="M4957" s="67"/>
    </row>
    <row r="4958" spans="1:13" ht="15">
      <c r="A4958" s="28" t="s">
        <v>3338</v>
      </c>
      <c r="B4958" s="63" t="s">
        <v>3369</v>
      </c>
      <c r="C4958" s="3"/>
      <c r="D4958" s="3"/>
      <c r="E4958" s="9"/>
      <c r="F4958" s="9"/>
      <c r="G4958" s="9"/>
      <c r="H4958" s="9"/>
      <c r="I4958" s="9"/>
      <c r="J4958" s="9"/>
      <c r="K4958" s="9"/>
      <c r="L4958" s="69"/>
      <c r="M4958" s="67"/>
    </row>
    <row r="4959" spans="1:13" ht="15">
      <c r="A4959" s="28" t="s">
        <v>4129</v>
      </c>
      <c r="B4959" s="63" t="s">
        <v>3376</v>
      </c>
      <c r="C4959" s="3"/>
      <c r="D4959" s="3"/>
      <c r="E4959" s="9"/>
      <c r="F4959" s="9"/>
      <c r="G4959" s="9"/>
      <c r="H4959" s="9"/>
      <c r="I4959" s="9"/>
      <c r="J4959" s="9"/>
      <c r="K4959" s="9"/>
      <c r="L4959" s="69"/>
      <c r="M4959" s="67"/>
    </row>
    <row r="4960" spans="1:13" ht="15">
      <c r="A4960" s="28" t="s">
        <v>4130</v>
      </c>
      <c r="B4960" s="63" t="s">
        <v>3397</v>
      </c>
      <c r="C4960" s="3"/>
      <c r="D4960" s="3"/>
      <c r="E4960" s="9"/>
      <c r="F4960" s="9"/>
      <c r="G4960" s="9"/>
      <c r="H4960" s="9"/>
      <c r="I4960" s="9"/>
      <c r="J4960" s="9"/>
      <c r="K4960" s="9"/>
      <c r="L4960" s="69"/>
      <c r="M4960" s="67"/>
    </row>
    <row r="4961" spans="1:22" ht="15">
      <c r="A4961" s="28" t="s">
        <v>4131</v>
      </c>
      <c r="B4961" s="63" t="s">
        <v>3381</v>
      </c>
      <c r="C4961" s="3"/>
      <c r="D4961" s="3"/>
      <c r="E4961" s="9"/>
      <c r="F4961" s="9"/>
      <c r="G4961" s="9"/>
      <c r="H4961" s="9"/>
      <c r="I4961" s="9"/>
      <c r="J4961" s="9"/>
      <c r="K4961" s="9"/>
      <c r="L4961" s="69"/>
      <c r="M4961" s="67"/>
    </row>
    <row r="4962" spans="1:22" ht="15">
      <c r="A4962" s="28"/>
      <c r="B4962" s="63"/>
      <c r="E4962" s="9"/>
      <c r="F4962" s="9"/>
      <c r="G4962" s="9"/>
      <c r="H4962" s="67"/>
      <c r="L4962" s="69"/>
      <c r="M4962" s="67"/>
    </row>
    <row r="4963" spans="1:22" ht="15">
      <c r="A4963" s="28"/>
      <c r="B4963" s="63"/>
      <c r="E4963" s="9"/>
      <c r="L4963" s="69"/>
    </row>
    <row r="4964" spans="1:22" ht="15">
      <c r="A4964" s="28"/>
      <c r="B4964" s="63"/>
      <c r="E4964" s="9"/>
      <c r="L4964" s="69"/>
    </row>
    <row r="4965" spans="1:22" ht="25.5">
      <c r="A4965" s="23" t="s">
        <v>214</v>
      </c>
      <c r="L4965" s="69"/>
    </row>
    <row r="4966" spans="1:22">
      <c r="L4966" s="69"/>
    </row>
    <row r="4967" spans="1:22" ht="15">
      <c r="A4967" s="39"/>
      <c r="B4967" s="39"/>
      <c r="C4967" s="39"/>
      <c r="D4967" s="39"/>
      <c r="E4967" s="61">
        <v>2016</v>
      </c>
      <c r="F4967" s="61">
        <v>2017</v>
      </c>
      <c r="G4967" s="61">
        <v>2018</v>
      </c>
      <c r="H4967" s="61">
        <v>2019</v>
      </c>
      <c r="I4967" s="61">
        <v>2020</v>
      </c>
      <c r="J4967" s="61">
        <v>2021</v>
      </c>
      <c r="K4967" s="61">
        <v>2022</v>
      </c>
      <c r="L4967" s="69"/>
      <c r="M4967" s="70" t="s">
        <v>40</v>
      </c>
    </row>
    <row r="4968" spans="1:22" ht="15">
      <c r="A4968" s="28" t="s">
        <v>0</v>
      </c>
      <c r="B4968" s="63" t="s">
        <v>33</v>
      </c>
      <c r="E4968" s="9" t="s">
        <v>183</v>
      </c>
      <c r="F4968" s="213">
        <v>476.4</v>
      </c>
      <c r="G4968" s="214">
        <v>571</v>
      </c>
      <c r="H4968" s="96">
        <v>549.19999999999345</v>
      </c>
      <c r="I4968" s="9">
        <v>0</v>
      </c>
      <c r="J4968" s="9">
        <v>0</v>
      </c>
      <c r="K4968" s="9">
        <v>0</v>
      </c>
      <c r="L4968" s="69"/>
      <c r="M4968" s="67">
        <f t="shared" ref="M4968:M5031" si="127">SUM(E4968:I4968)</f>
        <v>1596.5999999999935</v>
      </c>
      <c r="O4968" t="s">
        <v>1314</v>
      </c>
      <c r="R4968" t="s">
        <v>1818</v>
      </c>
      <c r="S4968" s="219"/>
      <c r="T4968" s="63"/>
      <c r="U4968" s="63"/>
      <c r="V4968" s="299"/>
    </row>
    <row r="4969" spans="1:22" ht="15">
      <c r="A4969" s="28" t="s">
        <v>2</v>
      </c>
      <c r="B4969" s="63" t="s">
        <v>9</v>
      </c>
      <c r="E4969" s="9" t="s">
        <v>183</v>
      </c>
      <c r="F4969" s="9">
        <v>251.2</v>
      </c>
      <c r="G4969" s="212">
        <v>494.9</v>
      </c>
      <c r="H4969" s="96">
        <v>610.59999999999854</v>
      </c>
      <c r="I4969" s="9">
        <v>0</v>
      </c>
      <c r="J4969" s="9">
        <v>0</v>
      </c>
      <c r="K4969" s="9">
        <v>0</v>
      </c>
      <c r="L4969" s="69"/>
      <c r="M4969" s="67">
        <f t="shared" si="127"/>
        <v>1356.6999999999985</v>
      </c>
      <c r="O4969" t="s">
        <v>308</v>
      </c>
      <c r="S4969" s="219"/>
      <c r="T4969" s="63"/>
      <c r="U4969" s="63"/>
      <c r="V4969" s="299"/>
    </row>
    <row r="4970" spans="1:22" ht="15">
      <c r="A4970" s="28" t="s">
        <v>3</v>
      </c>
      <c r="B4970" s="63" t="s">
        <v>142</v>
      </c>
      <c r="E4970" s="9" t="s">
        <v>183</v>
      </c>
      <c r="F4970" s="217">
        <v>417.1</v>
      </c>
      <c r="G4970" s="9">
        <v>184.8</v>
      </c>
      <c r="H4970" s="131">
        <v>702.39999999999418</v>
      </c>
      <c r="I4970" s="9">
        <v>0</v>
      </c>
      <c r="J4970" s="9">
        <v>0</v>
      </c>
      <c r="K4970" s="9">
        <v>0</v>
      </c>
      <c r="L4970" s="69"/>
      <c r="M4970" s="67">
        <f t="shared" si="127"/>
        <v>1304.2999999999943</v>
      </c>
      <c r="O4970" t="s">
        <v>370</v>
      </c>
      <c r="R4970" t="s">
        <v>1818</v>
      </c>
      <c r="S4970" s="219"/>
      <c r="T4970" s="63"/>
      <c r="U4970" s="63"/>
      <c r="V4970" s="299"/>
    </row>
    <row r="4971" spans="1:22" ht="15">
      <c r="A4971" s="28" t="s">
        <v>5</v>
      </c>
      <c r="B4971" s="63" t="s">
        <v>11</v>
      </c>
      <c r="E4971" s="9" t="s">
        <v>183</v>
      </c>
      <c r="F4971" s="217">
        <v>416.1</v>
      </c>
      <c r="G4971" s="217">
        <v>335.1</v>
      </c>
      <c r="H4971" s="96">
        <v>540.20000000000073</v>
      </c>
      <c r="I4971" s="9">
        <v>0</v>
      </c>
      <c r="J4971" s="9">
        <v>0</v>
      </c>
      <c r="K4971" s="9">
        <v>0</v>
      </c>
      <c r="L4971" s="69"/>
      <c r="M4971" s="67">
        <f t="shared" si="127"/>
        <v>1291.4000000000008</v>
      </c>
      <c r="O4971" t="s">
        <v>373</v>
      </c>
      <c r="S4971" s="219"/>
      <c r="T4971" s="63"/>
      <c r="U4971" s="63"/>
      <c r="V4971" s="299"/>
    </row>
    <row r="4972" spans="1:22" ht="15">
      <c r="A4972" s="28" t="s">
        <v>7</v>
      </c>
      <c r="B4972" s="63" t="s">
        <v>143</v>
      </c>
      <c r="E4972" s="9" t="s">
        <v>183</v>
      </c>
      <c r="F4972" s="217">
        <v>465.8</v>
      </c>
      <c r="G4972" s="213">
        <v>404.2</v>
      </c>
      <c r="H4972" s="67">
        <v>350.10000000000946</v>
      </c>
      <c r="I4972" s="9">
        <v>0</v>
      </c>
      <c r="J4972" s="9">
        <v>0</v>
      </c>
      <c r="K4972" s="9">
        <v>0</v>
      </c>
      <c r="L4972" s="69"/>
      <c r="M4972" s="67">
        <f t="shared" si="127"/>
        <v>1220.1000000000095</v>
      </c>
      <c r="O4972" t="s">
        <v>297</v>
      </c>
      <c r="S4972" s="219"/>
      <c r="T4972" s="63"/>
      <c r="U4972" s="63"/>
      <c r="V4972" s="299"/>
    </row>
    <row r="4973" spans="1:22" ht="15">
      <c r="A4973" s="28" t="s">
        <v>8</v>
      </c>
      <c r="B4973" s="63" t="s">
        <v>141</v>
      </c>
      <c r="E4973" s="9" t="s">
        <v>183</v>
      </c>
      <c r="F4973" s="9">
        <v>387.2</v>
      </c>
      <c r="G4973" s="9">
        <v>262.10000000000002</v>
      </c>
      <c r="H4973" s="96">
        <v>558.09999999999491</v>
      </c>
      <c r="I4973" s="9">
        <v>0</v>
      </c>
      <c r="J4973" s="9">
        <v>0</v>
      </c>
      <c r="K4973" s="9">
        <v>0</v>
      </c>
      <c r="L4973" s="69"/>
      <c r="M4973" s="67">
        <f t="shared" si="127"/>
        <v>1207.3999999999949</v>
      </c>
      <c r="O4973" t="s">
        <v>288</v>
      </c>
      <c r="S4973" s="219"/>
      <c r="T4973" s="63"/>
      <c r="U4973" s="63"/>
      <c r="V4973" s="299"/>
    </row>
    <row r="4974" spans="1:22" ht="15">
      <c r="A4974" s="28" t="s">
        <v>10</v>
      </c>
      <c r="B4974" s="63" t="s">
        <v>19</v>
      </c>
      <c r="E4974" s="9" t="s">
        <v>183</v>
      </c>
      <c r="F4974" s="217">
        <v>396.1</v>
      </c>
      <c r="G4974" s="9">
        <v>244</v>
      </c>
      <c r="H4974" s="67">
        <v>538.30000000000291</v>
      </c>
      <c r="I4974" s="9">
        <v>0</v>
      </c>
      <c r="J4974" s="9">
        <v>0</v>
      </c>
      <c r="K4974" s="9">
        <v>0</v>
      </c>
      <c r="L4974" s="69"/>
      <c r="M4974" s="67">
        <f t="shared" si="127"/>
        <v>1178.4000000000028</v>
      </c>
      <c r="O4974" t="s">
        <v>289</v>
      </c>
      <c r="S4974" s="219"/>
      <c r="T4974" s="63"/>
      <c r="U4974" s="63"/>
      <c r="V4974" s="299"/>
    </row>
    <row r="4975" spans="1:22" ht="15">
      <c r="A4975" s="28" t="s">
        <v>12</v>
      </c>
      <c r="B4975" s="63" t="s">
        <v>25</v>
      </c>
      <c r="E4975" s="9" t="s">
        <v>183</v>
      </c>
      <c r="F4975" s="214">
        <v>499</v>
      </c>
      <c r="G4975" s="9">
        <v>267.10000000000002</v>
      </c>
      <c r="H4975" s="67">
        <v>405.80000000000291</v>
      </c>
      <c r="I4975" s="9">
        <v>0</v>
      </c>
      <c r="J4975" s="9">
        <v>0</v>
      </c>
      <c r="K4975" s="9">
        <v>0</v>
      </c>
      <c r="L4975" s="69"/>
      <c r="M4975" s="67">
        <f t="shared" si="127"/>
        <v>1171.9000000000028</v>
      </c>
      <c r="O4975" t="s">
        <v>282</v>
      </c>
      <c r="R4975" t="s">
        <v>1818</v>
      </c>
      <c r="S4975" s="219"/>
      <c r="T4975" s="63"/>
      <c r="U4975" s="63"/>
      <c r="V4975" s="299"/>
    </row>
    <row r="4976" spans="1:22" ht="15">
      <c r="A4976" s="28" t="s">
        <v>14</v>
      </c>
      <c r="B4976" s="63" t="s">
        <v>27</v>
      </c>
      <c r="E4976" s="9" t="s">
        <v>183</v>
      </c>
      <c r="F4976" s="212">
        <v>497.2</v>
      </c>
      <c r="G4976" s="9">
        <v>228</v>
      </c>
      <c r="H4976" s="67">
        <v>399.70000000000073</v>
      </c>
      <c r="I4976" s="9">
        <v>0</v>
      </c>
      <c r="J4976" s="9">
        <v>0</v>
      </c>
      <c r="K4976" s="9">
        <v>0</v>
      </c>
      <c r="L4976" s="69"/>
      <c r="M4976" s="67">
        <f t="shared" si="127"/>
        <v>1124.9000000000008</v>
      </c>
      <c r="O4976" t="s">
        <v>301</v>
      </c>
      <c r="S4976" s="219"/>
      <c r="T4976" s="63"/>
      <c r="U4976" s="63"/>
      <c r="V4976" s="299"/>
    </row>
    <row r="4977" spans="1:22" ht="15">
      <c r="A4977" s="28" t="s">
        <v>16</v>
      </c>
      <c r="B4977" s="63" t="s">
        <v>39</v>
      </c>
      <c r="E4977" s="9" t="s">
        <v>183</v>
      </c>
      <c r="F4977" s="9">
        <v>304.89999999999998</v>
      </c>
      <c r="G4977" s="217">
        <v>389.8</v>
      </c>
      <c r="H4977" s="67">
        <v>402.09999999999854</v>
      </c>
      <c r="I4977" s="9">
        <v>0</v>
      </c>
      <c r="J4977" s="9">
        <v>0</v>
      </c>
      <c r="K4977" s="9">
        <v>0</v>
      </c>
      <c r="L4977" s="69"/>
      <c r="M4977" s="67">
        <f t="shared" si="127"/>
        <v>1096.7999999999986</v>
      </c>
      <c r="O4977" t="s">
        <v>284</v>
      </c>
      <c r="S4977" s="219"/>
      <c r="T4977" s="63"/>
      <c r="U4977" s="63"/>
      <c r="V4977" s="299"/>
    </row>
    <row r="4978" spans="1:22" ht="15">
      <c r="A4978" s="28" t="s">
        <v>18</v>
      </c>
      <c r="B4978" s="63" t="s">
        <v>31</v>
      </c>
      <c r="E4978" s="9" t="s">
        <v>183</v>
      </c>
      <c r="F4978" s="217">
        <v>425.5</v>
      </c>
      <c r="G4978" s="9">
        <v>155</v>
      </c>
      <c r="H4978" s="67">
        <v>502.09999999999127</v>
      </c>
      <c r="I4978" s="9">
        <v>0</v>
      </c>
      <c r="J4978" s="9">
        <v>0</v>
      </c>
      <c r="K4978" s="9">
        <v>0</v>
      </c>
      <c r="L4978" s="69"/>
      <c r="M4978" s="67">
        <f t="shared" si="127"/>
        <v>1082.5999999999913</v>
      </c>
      <c r="O4978" t="s">
        <v>298</v>
      </c>
      <c r="S4978" s="219"/>
      <c r="T4978" s="63"/>
      <c r="U4978" s="63"/>
      <c r="V4978" s="299"/>
    </row>
    <row r="4979" spans="1:22" ht="15">
      <c r="A4979" s="28" t="s">
        <v>20</v>
      </c>
      <c r="B4979" s="63" t="s">
        <v>21</v>
      </c>
      <c r="E4979" s="9" t="s">
        <v>183</v>
      </c>
      <c r="F4979" s="9">
        <v>323.5</v>
      </c>
      <c r="G4979" s="9">
        <v>216.6</v>
      </c>
      <c r="H4979" s="67">
        <v>510.30000000000655</v>
      </c>
      <c r="I4979" s="9">
        <v>0</v>
      </c>
      <c r="J4979" s="9">
        <v>0</v>
      </c>
      <c r="K4979" s="9">
        <v>0</v>
      </c>
      <c r="L4979" s="69"/>
      <c r="M4979" s="67">
        <f t="shared" si="127"/>
        <v>1050.4000000000065</v>
      </c>
      <c r="S4979" s="219"/>
      <c r="T4979" s="63"/>
      <c r="U4979" s="63"/>
      <c r="V4979" s="299"/>
    </row>
    <row r="4980" spans="1:22" ht="15">
      <c r="A4980" s="28" t="s">
        <v>22</v>
      </c>
      <c r="B4980" s="63" t="s">
        <v>17</v>
      </c>
      <c r="E4980" s="9" t="s">
        <v>183</v>
      </c>
      <c r="F4980" s="9">
        <v>330.9</v>
      </c>
      <c r="G4980" s="9">
        <v>192.4</v>
      </c>
      <c r="H4980" s="67">
        <v>523.89999999999782</v>
      </c>
      <c r="I4980" s="9">
        <v>0</v>
      </c>
      <c r="J4980" s="9">
        <v>0</v>
      </c>
      <c r="K4980" s="9">
        <v>0</v>
      </c>
      <c r="L4980" s="69"/>
      <c r="M4980" s="67">
        <f t="shared" si="127"/>
        <v>1047.1999999999978</v>
      </c>
      <c r="S4980" s="219"/>
      <c r="T4980" s="63"/>
      <c r="U4980" s="63"/>
      <c r="V4980" s="299"/>
    </row>
    <row r="4981" spans="1:22" ht="15">
      <c r="A4981" s="28" t="s">
        <v>24</v>
      </c>
      <c r="B4981" s="63" t="s">
        <v>35</v>
      </c>
      <c r="E4981" s="9" t="s">
        <v>183</v>
      </c>
      <c r="F4981" s="217">
        <v>394</v>
      </c>
      <c r="G4981" s="217">
        <v>268.10000000000002</v>
      </c>
      <c r="H4981" s="67">
        <v>348.40000000000146</v>
      </c>
      <c r="I4981" s="9">
        <v>0</v>
      </c>
      <c r="J4981" s="9">
        <v>0</v>
      </c>
      <c r="K4981" s="9">
        <v>0</v>
      </c>
      <c r="L4981" s="69"/>
      <c r="M4981" s="67">
        <f t="shared" si="127"/>
        <v>1010.5000000000015</v>
      </c>
      <c r="O4981" t="s">
        <v>318</v>
      </c>
      <c r="S4981" s="219"/>
      <c r="T4981" s="63"/>
      <c r="U4981" s="63"/>
      <c r="V4981" s="299"/>
    </row>
    <row r="4982" spans="1:22" ht="15">
      <c r="A4982" s="28" t="s">
        <v>26</v>
      </c>
      <c r="B4982" s="63" t="s">
        <v>6</v>
      </c>
      <c r="E4982" s="9" t="s">
        <v>183</v>
      </c>
      <c r="F4982" s="217">
        <v>426.1</v>
      </c>
      <c r="G4982" s="9">
        <v>116.8</v>
      </c>
      <c r="H4982" s="67">
        <v>366.60000000000946</v>
      </c>
      <c r="I4982" s="9">
        <v>0</v>
      </c>
      <c r="J4982" s="9">
        <v>0</v>
      </c>
      <c r="K4982" s="9">
        <v>0</v>
      </c>
      <c r="L4982" s="69"/>
      <c r="M4982" s="67">
        <f t="shared" si="127"/>
        <v>909.50000000000944</v>
      </c>
      <c r="O4982" t="s">
        <v>285</v>
      </c>
      <c r="S4982" s="219"/>
      <c r="T4982" s="63"/>
      <c r="U4982" s="63"/>
      <c r="V4982" s="299"/>
    </row>
    <row r="4983" spans="1:22" ht="15">
      <c r="A4983" s="28" t="s">
        <v>28</v>
      </c>
      <c r="B4983" s="63" t="s">
        <v>37</v>
      </c>
      <c r="E4983" s="9" t="s">
        <v>183</v>
      </c>
      <c r="F4983" s="9">
        <v>161.9</v>
      </c>
      <c r="G4983" s="9">
        <v>217.2</v>
      </c>
      <c r="H4983" s="67">
        <v>499.80000000000655</v>
      </c>
      <c r="I4983" s="9">
        <v>0</v>
      </c>
      <c r="J4983" s="9">
        <v>0</v>
      </c>
      <c r="K4983" s="9">
        <v>0</v>
      </c>
      <c r="L4983" s="69"/>
      <c r="M4983" s="67">
        <f t="shared" si="127"/>
        <v>878.90000000000657</v>
      </c>
      <c r="S4983" s="219"/>
      <c r="T4983" s="63"/>
      <c r="U4983" s="63"/>
      <c r="V4983" s="299"/>
    </row>
    <row r="4984" spans="1:22" ht="15">
      <c r="A4984" s="28" t="s">
        <v>30</v>
      </c>
      <c r="B4984" s="63" t="s">
        <v>13</v>
      </c>
      <c r="E4984" s="9" t="s">
        <v>183</v>
      </c>
      <c r="F4984" s="9">
        <v>280.5</v>
      </c>
      <c r="G4984" s="217">
        <v>288.8</v>
      </c>
      <c r="H4984" s="67">
        <v>214.00000000000728</v>
      </c>
      <c r="I4984" s="9">
        <v>0</v>
      </c>
      <c r="J4984" s="9">
        <v>0</v>
      </c>
      <c r="K4984" s="9">
        <v>0</v>
      </c>
      <c r="L4984" s="69"/>
      <c r="M4984" s="67">
        <f t="shared" si="127"/>
        <v>783.30000000000723</v>
      </c>
      <c r="O4984" t="s">
        <v>289</v>
      </c>
      <c r="S4984" s="219"/>
      <c r="T4984" s="63"/>
      <c r="U4984" s="63"/>
      <c r="V4984" s="299"/>
    </row>
    <row r="4985" spans="1:22" ht="15">
      <c r="A4985" s="28" t="s">
        <v>32</v>
      </c>
      <c r="B4985" s="63" t="s">
        <v>1</v>
      </c>
      <c r="E4985" s="9" t="s">
        <v>183</v>
      </c>
      <c r="F4985" s="9">
        <v>339.2</v>
      </c>
      <c r="G4985" s="9">
        <v>260.39999999999998</v>
      </c>
      <c r="H4985" s="67">
        <v>96</v>
      </c>
      <c r="I4985" s="9">
        <v>0</v>
      </c>
      <c r="J4985" s="9">
        <v>0</v>
      </c>
      <c r="K4985" s="9">
        <v>0</v>
      </c>
      <c r="L4985" s="69"/>
      <c r="M4985" s="67">
        <f t="shared" si="127"/>
        <v>695.59999999999991</v>
      </c>
      <c r="S4985" s="219"/>
      <c r="T4985" s="63"/>
      <c r="U4985" s="63"/>
      <c r="V4985" s="299"/>
    </row>
    <row r="4986" spans="1:22" ht="15">
      <c r="A4986" s="28" t="s">
        <v>34</v>
      </c>
      <c r="B4986" s="63" t="s">
        <v>154</v>
      </c>
      <c r="E4986" s="9" t="s">
        <v>183</v>
      </c>
      <c r="F4986" s="9" t="s">
        <v>279</v>
      </c>
      <c r="G4986" s="9">
        <v>247.7</v>
      </c>
      <c r="H4986" s="67">
        <v>442.59999999999854</v>
      </c>
      <c r="I4986" s="9">
        <v>0</v>
      </c>
      <c r="J4986" s="9">
        <v>0</v>
      </c>
      <c r="K4986" s="9">
        <v>0</v>
      </c>
      <c r="L4986" s="69"/>
      <c r="M4986" s="67">
        <f t="shared" si="127"/>
        <v>690.29999999999859</v>
      </c>
      <c r="S4986" s="219"/>
      <c r="T4986" s="63"/>
      <c r="U4986" s="63"/>
      <c r="V4986" s="299"/>
    </row>
    <row r="4987" spans="1:22" ht="15">
      <c r="A4987" s="28" t="s">
        <v>36</v>
      </c>
      <c r="B4987" s="63" t="s">
        <v>155</v>
      </c>
      <c r="E4987" s="9" t="s">
        <v>183</v>
      </c>
      <c r="F4987" s="9" t="s">
        <v>279</v>
      </c>
      <c r="G4987" s="9">
        <v>33.4</v>
      </c>
      <c r="H4987" s="96">
        <v>619.29999999999927</v>
      </c>
      <c r="I4987" s="9">
        <v>0</v>
      </c>
      <c r="J4987" s="9">
        <v>0</v>
      </c>
      <c r="K4987" s="9">
        <v>0</v>
      </c>
      <c r="L4987" s="69"/>
      <c r="M4987" s="67">
        <f t="shared" si="127"/>
        <v>652.69999999999925</v>
      </c>
      <c r="O4987" t="s">
        <v>284</v>
      </c>
      <c r="S4987" s="219"/>
      <c r="T4987" s="63"/>
      <c r="U4987" s="63"/>
      <c r="V4987" s="299"/>
    </row>
    <row r="4988" spans="1:22" ht="15">
      <c r="A4988" s="28" t="s">
        <v>38</v>
      </c>
      <c r="B4988" s="63" t="s">
        <v>800</v>
      </c>
      <c r="E4988" s="9" t="s">
        <v>183</v>
      </c>
      <c r="F4988" s="9" t="s">
        <v>279</v>
      </c>
      <c r="G4988" s="9" t="s">
        <v>279</v>
      </c>
      <c r="H4988" s="132">
        <v>645.700000000008</v>
      </c>
      <c r="I4988" s="9">
        <v>0</v>
      </c>
      <c r="J4988" s="9">
        <v>0</v>
      </c>
      <c r="K4988" s="9">
        <v>0</v>
      </c>
      <c r="L4988" s="69"/>
      <c r="M4988" s="67">
        <f t="shared" si="127"/>
        <v>645.700000000008</v>
      </c>
      <c r="O4988" t="s">
        <v>301</v>
      </c>
      <c r="S4988" s="219"/>
      <c r="T4988" s="63"/>
      <c r="U4988" s="63"/>
      <c r="V4988" s="299"/>
    </row>
    <row r="4989" spans="1:22" ht="15">
      <c r="A4989" s="28" t="s">
        <v>145</v>
      </c>
      <c r="B4989" s="63" t="s">
        <v>746</v>
      </c>
      <c r="E4989" s="9" t="s">
        <v>183</v>
      </c>
      <c r="F4989" s="9" t="s">
        <v>279</v>
      </c>
      <c r="G4989" s="9" t="s">
        <v>279</v>
      </c>
      <c r="H4989" s="133">
        <v>635.19999999998981</v>
      </c>
      <c r="I4989" s="9">
        <v>0</v>
      </c>
      <c r="J4989" s="9">
        <v>0</v>
      </c>
      <c r="K4989" s="9">
        <v>0</v>
      </c>
      <c r="L4989" s="69"/>
      <c r="M4989" s="67">
        <f t="shared" si="127"/>
        <v>635.19999999998981</v>
      </c>
      <c r="O4989" t="s">
        <v>283</v>
      </c>
      <c r="S4989" s="219"/>
      <c r="T4989" s="63"/>
      <c r="U4989" s="63"/>
      <c r="V4989" s="299"/>
    </row>
    <row r="4990" spans="1:22" ht="15">
      <c r="A4990" s="28" t="s">
        <v>146</v>
      </c>
      <c r="B4990" s="63" t="s">
        <v>144</v>
      </c>
      <c r="E4990" s="9" t="s">
        <v>183</v>
      </c>
      <c r="F4990" s="9">
        <v>276.7</v>
      </c>
      <c r="G4990" s="9">
        <v>124.8</v>
      </c>
      <c r="H4990" s="67">
        <v>202.80000000000291</v>
      </c>
      <c r="I4990" s="9">
        <v>0</v>
      </c>
      <c r="J4990" s="9">
        <v>0</v>
      </c>
      <c r="K4990" s="9">
        <v>0</v>
      </c>
      <c r="L4990" s="69"/>
      <c r="M4990" s="67">
        <f t="shared" si="127"/>
        <v>604.30000000000291</v>
      </c>
      <c r="S4990" s="219"/>
      <c r="T4990" s="63"/>
      <c r="U4990" s="63"/>
      <c r="V4990" s="299"/>
    </row>
    <row r="4991" spans="1:22" ht="15">
      <c r="A4991" s="28" t="s">
        <v>147</v>
      </c>
      <c r="B4991" s="63" t="s">
        <v>153</v>
      </c>
      <c r="E4991" s="9" t="s">
        <v>183</v>
      </c>
      <c r="F4991" s="9" t="s">
        <v>279</v>
      </c>
      <c r="G4991" s="217">
        <v>355.7</v>
      </c>
      <c r="H4991" s="67">
        <v>241.10000000000946</v>
      </c>
      <c r="I4991" s="9">
        <v>0</v>
      </c>
      <c r="J4991" s="9">
        <v>0</v>
      </c>
      <c r="K4991" s="9">
        <v>0</v>
      </c>
      <c r="L4991" s="69"/>
      <c r="M4991" s="67">
        <f t="shared" si="127"/>
        <v>596.8000000000095</v>
      </c>
      <c r="O4991" t="s">
        <v>285</v>
      </c>
      <c r="S4991" s="219"/>
      <c r="T4991" s="63"/>
      <c r="U4991" s="63"/>
      <c r="V4991" s="299"/>
    </row>
    <row r="4992" spans="1:22" ht="15">
      <c r="A4992" s="28" t="s">
        <v>151</v>
      </c>
      <c r="B4992" s="63" t="s">
        <v>762</v>
      </c>
      <c r="E4992" s="9" t="s">
        <v>183</v>
      </c>
      <c r="F4992" s="9" t="s">
        <v>279</v>
      </c>
      <c r="G4992" s="9" t="s">
        <v>279</v>
      </c>
      <c r="H4992" s="96">
        <v>576.90000000000146</v>
      </c>
      <c r="I4992" s="9">
        <v>0</v>
      </c>
      <c r="J4992" s="9">
        <v>0</v>
      </c>
      <c r="K4992" s="9">
        <v>0</v>
      </c>
      <c r="L4992" s="69"/>
      <c r="M4992" s="67">
        <f t="shared" si="127"/>
        <v>576.90000000000146</v>
      </c>
      <c r="O4992" t="s">
        <v>298</v>
      </c>
      <c r="S4992" s="219"/>
      <c r="T4992" s="63"/>
      <c r="U4992" s="63"/>
      <c r="V4992" s="299"/>
    </row>
    <row r="4993" spans="1:22" ht="15">
      <c r="A4993" s="28" t="s">
        <v>157</v>
      </c>
      <c r="B4993" s="63" t="s">
        <v>748</v>
      </c>
      <c r="E4993" s="9" t="s">
        <v>183</v>
      </c>
      <c r="F4993" s="9" t="s">
        <v>279</v>
      </c>
      <c r="G4993" s="9" t="s">
        <v>279</v>
      </c>
      <c r="H4993" s="96">
        <v>558.80000000001019</v>
      </c>
      <c r="I4993" s="9">
        <v>0</v>
      </c>
      <c r="J4993" s="9">
        <v>0</v>
      </c>
      <c r="K4993" s="9">
        <v>0</v>
      </c>
      <c r="L4993" s="69"/>
      <c r="M4993" s="67">
        <f t="shared" si="127"/>
        <v>558.80000000001019</v>
      </c>
      <c r="O4993" t="s">
        <v>293</v>
      </c>
      <c r="S4993" s="219"/>
      <c r="T4993" s="63"/>
      <c r="U4993" s="63"/>
      <c r="V4993" s="299"/>
    </row>
    <row r="4994" spans="1:22" ht="15">
      <c r="A4994" s="28" t="s">
        <v>159</v>
      </c>
      <c r="B4994" s="63" t="s">
        <v>763</v>
      </c>
      <c r="E4994" s="9" t="s">
        <v>183</v>
      </c>
      <c r="F4994" s="9" t="s">
        <v>279</v>
      </c>
      <c r="G4994" s="9" t="s">
        <v>279</v>
      </c>
      <c r="H4994" s="67">
        <v>535.19999999999345</v>
      </c>
      <c r="I4994" s="9">
        <v>0</v>
      </c>
      <c r="J4994" s="9">
        <v>0</v>
      </c>
      <c r="K4994" s="9">
        <v>0</v>
      </c>
      <c r="L4994" s="69"/>
      <c r="M4994" s="67">
        <f t="shared" si="127"/>
        <v>535.19999999999345</v>
      </c>
      <c r="S4994" s="219"/>
      <c r="T4994" s="63"/>
      <c r="U4994" s="63"/>
      <c r="V4994" s="299"/>
    </row>
    <row r="4995" spans="1:22" ht="15">
      <c r="A4995" s="28" t="s">
        <v>160</v>
      </c>
      <c r="B4995" s="63" t="s">
        <v>783</v>
      </c>
      <c r="E4995" s="9" t="s">
        <v>183</v>
      </c>
      <c r="F4995" s="9" t="s">
        <v>279</v>
      </c>
      <c r="G4995" s="9" t="s">
        <v>279</v>
      </c>
      <c r="H4995" s="67">
        <v>530.19999999998981</v>
      </c>
      <c r="I4995" s="9">
        <v>0</v>
      </c>
      <c r="J4995" s="9">
        <v>0</v>
      </c>
      <c r="K4995" s="9">
        <v>0</v>
      </c>
      <c r="L4995" s="69"/>
      <c r="M4995" s="67">
        <f t="shared" si="127"/>
        <v>530.19999999998981</v>
      </c>
      <c r="S4995" s="219"/>
      <c r="T4995" s="63"/>
      <c r="U4995" s="63"/>
      <c r="V4995" s="299"/>
    </row>
    <row r="4996" spans="1:22" ht="15">
      <c r="A4996" s="28" t="s">
        <v>161</v>
      </c>
      <c r="B4996" s="63" t="s">
        <v>15</v>
      </c>
      <c r="E4996" s="9" t="s">
        <v>183</v>
      </c>
      <c r="F4996" s="9">
        <v>391.8</v>
      </c>
      <c r="G4996" s="9">
        <v>59.6</v>
      </c>
      <c r="H4996" s="67">
        <v>58</v>
      </c>
      <c r="I4996" s="9">
        <v>0</v>
      </c>
      <c r="J4996" s="9">
        <v>0</v>
      </c>
      <c r="K4996" s="9">
        <v>0</v>
      </c>
      <c r="L4996" s="69"/>
      <c r="M4996" s="67">
        <f t="shared" si="127"/>
        <v>509.40000000000003</v>
      </c>
      <c r="S4996" s="219"/>
      <c r="T4996" s="63"/>
      <c r="U4996" s="63"/>
      <c r="V4996" s="299"/>
    </row>
    <row r="4997" spans="1:22" ht="15">
      <c r="A4997" s="28" t="s">
        <v>163</v>
      </c>
      <c r="B4997" s="63" t="s">
        <v>733</v>
      </c>
      <c r="E4997" s="9" t="s">
        <v>183</v>
      </c>
      <c r="F4997" s="9" t="s">
        <v>279</v>
      </c>
      <c r="G4997" s="9" t="s">
        <v>279</v>
      </c>
      <c r="H4997" s="67">
        <v>494.40000000000146</v>
      </c>
      <c r="I4997" s="9">
        <v>0</v>
      </c>
      <c r="J4997" s="9">
        <v>0</v>
      </c>
      <c r="K4997" s="9">
        <v>0</v>
      </c>
      <c r="L4997" s="69"/>
      <c r="M4997" s="67">
        <f t="shared" si="127"/>
        <v>494.40000000000146</v>
      </c>
      <c r="S4997" s="219"/>
      <c r="T4997" s="63"/>
      <c r="U4997" s="63"/>
      <c r="V4997" s="299"/>
    </row>
    <row r="4998" spans="1:22" ht="15">
      <c r="A4998" s="28" t="s">
        <v>275</v>
      </c>
      <c r="B4998" s="63" t="s">
        <v>156</v>
      </c>
      <c r="E4998" s="9" t="s">
        <v>183</v>
      </c>
      <c r="F4998" s="9" t="s">
        <v>279</v>
      </c>
      <c r="G4998" s="217">
        <v>363</v>
      </c>
      <c r="H4998" s="67">
        <v>128.5</v>
      </c>
      <c r="I4998" s="9">
        <v>0</v>
      </c>
      <c r="J4998" s="9">
        <v>0</v>
      </c>
      <c r="K4998" s="9">
        <v>0</v>
      </c>
      <c r="L4998" s="69"/>
      <c r="M4998" s="67">
        <f t="shared" si="127"/>
        <v>491.5</v>
      </c>
      <c r="S4998" s="219"/>
      <c r="T4998" s="63"/>
      <c r="U4998" s="63"/>
      <c r="V4998" s="299"/>
    </row>
    <row r="4999" spans="1:22" ht="15">
      <c r="A4999" s="28" t="s">
        <v>276</v>
      </c>
      <c r="B4999" s="63" t="s">
        <v>749</v>
      </c>
      <c r="E4999" s="9" t="s">
        <v>183</v>
      </c>
      <c r="F4999" s="9" t="s">
        <v>279</v>
      </c>
      <c r="G4999" s="9" t="s">
        <v>279</v>
      </c>
      <c r="H4999" s="67">
        <v>482.89999999999418</v>
      </c>
      <c r="I4999" s="9">
        <v>0</v>
      </c>
      <c r="J4999" s="9">
        <v>0</v>
      </c>
      <c r="K4999" s="9">
        <v>0</v>
      </c>
      <c r="L4999" s="69"/>
      <c r="M4999" s="67">
        <f t="shared" si="127"/>
        <v>482.89999999999418</v>
      </c>
      <c r="S4999" s="219"/>
      <c r="T4999" s="63"/>
      <c r="U4999" s="63"/>
      <c r="V4999" s="299"/>
    </row>
    <row r="5000" spans="1:22" ht="15">
      <c r="A5000" s="28" t="s">
        <v>277</v>
      </c>
      <c r="B5000" s="63" t="s">
        <v>782</v>
      </c>
      <c r="E5000" s="9" t="s">
        <v>183</v>
      </c>
      <c r="F5000" s="9" t="s">
        <v>279</v>
      </c>
      <c r="G5000" s="9" t="s">
        <v>279</v>
      </c>
      <c r="H5000" s="67">
        <v>475.30000000001019</v>
      </c>
      <c r="I5000" s="9">
        <v>0</v>
      </c>
      <c r="J5000" s="9">
        <v>0</v>
      </c>
      <c r="K5000" s="9">
        <v>0</v>
      </c>
      <c r="L5000" s="69"/>
      <c r="M5000" s="67">
        <f t="shared" si="127"/>
        <v>475.30000000001019</v>
      </c>
      <c r="S5000" s="219"/>
      <c r="T5000" s="63"/>
      <c r="U5000" s="63"/>
      <c r="V5000" s="299"/>
    </row>
    <row r="5001" spans="1:22" ht="15">
      <c r="A5001" s="28" t="s">
        <v>278</v>
      </c>
      <c r="B5001" s="63" t="s">
        <v>744</v>
      </c>
      <c r="E5001" s="9" t="s">
        <v>183</v>
      </c>
      <c r="F5001" s="9" t="s">
        <v>279</v>
      </c>
      <c r="G5001" s="9" t="s">
        <v>279</v>
      </c>
      <c r="H5001" s="67">
        <v>460.50000000001091</v>
      </c>
      <c r="I5001" s="9">
        <v>0</v>
      </c>
      <c r="J5001" s="9">
        <v>0</v>
      </c>
      <c r="K5001" s="9">
        <v>0</v>
      </c>
      <c r="L5001" s="69"/>
      <c r="M5001" s="67">
        <f t="shared" si="127"/>
        <v>460.50000000001091</v>
      </c>
      <c r="S5001" s="219"/>
      <c r="T5001" s="63"/>
      <c r="U5001" s="63"/>
      <c r="V5001" s="299"/>
    </row>
    <row r="5002" spans="1:22" ht="15">
      <c r="A5002" s="28" t="s">
        <v>735</v>
      </c>
      <c r="B5002" s="63" t="s">
        <v>162</v>
      </c>
      <c r="E5002" s="9" t="s">
        <v>183</v>
      </c>
      <c r="F5002" s="9" t="s">
        <v>279</v>
      </c>
      <c r="G5002" s="9">
        <v>112.3</v>
      </c>
      <c r="H5002" s="67">
        <v>347.90000000000146</v>
      </c>
      <c r="I5002" s="9">
        <v>0</v>
      </c>
      <c r="J5002" s="9">
        <v>0</v>
      </c>
      <c r="K5002" s="9">
        <v>0</v>
      </c>
      <c r="L5002" s="69"/>
      <c r="M5002" s="67">
        <f t="shared" si="127"/>
        <v>460.20000000000147</v>
      </c>
      <c r="S5002" s="219"/>
      <c r="T5002" s="63"/>
      <c r="U5002" s="63"/>
      <c r="V5002" s="299"/>
    </row>
    <row r="5003" spans="1:22" ht="15">
      <c r="A5003" s="28" t="s">
        <v>736</v>
      </c>
      <c r="B5003" s="63" t="s">
        <v>790</v>
      </c>
      <c r="E5003" s="9" t="s">
        <v>183</v>
      </c>
      <c r="F5003" s="9" t="s">
        <v>279</v>
      </c>
      <c r="G5003" s="9" t="s">
        <v>279</v>
      </c>
      <c r="H5003" s="67">
        <v>443.69999999999345</v>
      </c>
      <c r="I5003" s="9">
        <v>0</v>
      </c>
      <c r="J5003" s="9">
        <v>0</v>
      </c>
      <c r="K5003" s="9">
        <v>0</v>
      </c>
      <c r="L5003" s="69"/>
      <c r="M5003" s="67">
        <f t="shared" si="127"/>
        <v>443.69999999999345</v>
      </c>
      <c r="S5003" s="219"/>
      <c r="T5003" s="63"/>
      <c r="U5003" s="63"/>
      <c r="V5003" s="299"/>
    </row>
    <row r="5004" spans="1:22" ht="15">
      <c r="A5004" s="28" t="s">
        <v>737</v>
      </c>
      <c r="B5004" s="63" t="s">
        <v>23</v>
      </c>
      <c r="E5004" s="9" t="s">
        <v>183</v>
      </c>
      <c r="F5004" s="9">
        <v>81.900000000000006</v>
      </c>
      <c r="G5004" s="217">
        <v>341.8</v>
      </c>
      <c r="H5004" s="67">
        <v>19.800000000006548</v>
      </c>
      <c r="I5004" s="9">
        <v>0</v>
      </c>
      <c r="J5004" s="9">
        <v>0</v>
      </c>
      <c r="K5004" s="9">
        <v>0</v>
      </c>
      <c r="L5004" s="69"/>
      <c r="M5004" s="67">
        <f t="shared" si="127"/>
        <v>443.50000000000659</v>
      </c>
      <c r="O5004" t="s">
        <v>298</v>
      </c>
      <c r="S5004" s="219"/>
      <c r="T5004" s="63"/>
      <c r="U5004" s="63"/>
      <c r="V5004" s="299"/>
    </row>
    <row r="5005" spans="1:22" ht="15">
      <c r="A5005" s="28" t="s">
        <v>739</v>
      </c>
      <c r="B5005" s="63" t="s">
        <v>4</v>
      </c>
      <c r="E5005" s="9" t="s">
        <v>183</v>
      </c>
      <c r="F5005" s="9">
        <v>239.8</v>
      </c>
      <c r="G5005" s="9">
        <v>127.4</v>
      </c>
      <c r="H5005" s="67">
        <v>73.000000000007276</v>
      </c>
      <c r="I5005" s="9">
        <v>0</v>
      </c>
      <c r="J5005" s="9">
        <v>0</v>
      </c>
      <c r="K5005" s="9">
        <v>0</v>
      </c>
      <c r="L5005" s="69"/>
      <c r="M5005" s="67">
        <f t="shared" si="127"/>
        <v>440.20000000000732</v>
      </c>
      <c r="S5005" s="219"/>
      <c r="T5005" s="63"/>
      <c r="U5005" s="63"/>
      <c r="V5005" s="299"/>
    </row>
    <row r="5006" spans="1:22" ht="15">
      <c r="A5006" s="28" t="s">
        <v>745</v>
      </c>
      <c r="B5006" s="63" t="s">
        <v>29</v>
      </c>
      <c r="E5006" s="9" t="s">
        <v>183</v>
      </c>
      <c r="F5006" s="9">
        <v>175.7</v>
      </c>
      <c r="G5006" s="9">
        <v>257.10000000000002</v>
      </c>
      <c r="H5006" s="9" t="s">
        <v>279</v>
      </c>
      <c r="I5006" s="9">
        <v>0</v>
      </c>
      <c r="J5006" s="9">
        <v>0</v>
      </c>
      <c r="K5006" s="9">
        <v>0</v>
      </c>
      <c r="L5006" s="69"/>
      <c r="M5006" s="67">
        <f t="shared" si="127"/>
        <v>432.8</v>
      </c>
      <c r="S5006" s="219"/>
      <c r="T5006" s="63"/>
      <c r="U5006" s="63"/>
      <c r="V5006" s="299"/>
    </row>
    <row r="5007" spans="1:22" ht="15">
      <c r="A5007" s="28" t="s">
        <v>747</v>
      </c>
      <c r="B5007" s="63" t="s">
        <v>779</v>
      </c>
      <c r="E5007" s="9" t="s">
        <v>183</v>
      </c>
      <c r="F5007" s="9" t="s">
        <v>279</v>
      </c>
      <c r="G5007" s="9" t="s">
        <v>279</v>
      </c>
      <c r="H5007" s="67">
        <v>427.30000000000291</v>
      </c>
      <c r="I5007" s="9">
        <v>0</v>
      </c>
      <c r="J5007" s="9">
        <v>0</v>
      </c>
      <c r="K5007" s="9">
        <v>0</v>
      </c>
      <c r="L5007" s="69"/>
      <c r="M5007" s="67">
        <f t="shared" si="127"/>
        <v>427.30000000000291</v>
      </c>
      <c r="S5007" s="219"/>
      <c r="T5007" s="63"/>
      <c r="U5007" s="63"/>
      <c r="V5007" s="299"/>
    </row>
    <row r="5008" spans="1:22" ht="15">
      <c r="A5008" s="28" t="s">
        <v>750</v>
      </c>
      <c r="B5008" s="63" t="s">
        <v>728</v>
      </c>
      <c r="E5008" s="9" t="s">
        <v>183</v>
      </c>
      <c r="F5008" s="9" t="s">
        <v>279</v>
      </c>
      <c r="G5008" s="9" t="s">
        <v>279</v>
      </c>
      <c r="H5008" s="67">
        <v>339.60000000000946</v>
      </c>
      <c r="I5008" s="9">
        <v>0</v>
      </c>
      <c r="J5008" s="9">
        <v>0</v>
      </c>
      <c r="K5008" s="9">
        <v>0</v>
      </c>
      <c r="L5008" s="69"/>
      <c r="M5008" s="67">
        <f t="shared" si="127"/>
        <v>339.60000000000946</v>
      </c>
      <c r="S5008" s="219"/>
      <c r="T5008" s="63"/>
      <c r="U5008" s="63"/>
      <c r="V5008" s="299"/>
    </row>
    <row r="5009" spans="1:22" ht="15">
      <c r="A5009" s="28" t="s">
        <v>751</v>
      </c>
      <c r="B5009" s="63" t="s">
        <v>738</v>
      </c>
      <c r="E5009" s="9" t="s">
        <v>183</v>
      </c>
      <c r="F5009" s="9" t="s">
        <v>279</v>
      </c>
      <c r="G5009" s="9" t="s">
        <v>279</v>
      </c>
      <c r="H5009" s="67">
        <v>322.200000000008</v>
      </c>
      <c r="I5009" s="9">
        <v>0</v>
      </c>
      <c r="J5009" s="9">
        <v>0</v>
      </c>
      <c r="K5009" s="9">
        <v>0</v>
      </c>
      <c r="L5009" s="69"/>
      <c r="M5009" s="67">
        <f t="shared" si="127"/>
        <v>322.200000000008</v>
      </c>
      <c r="S5009" s="219"/>
      <c r="T5009" s="63"/>
      <c r="U5009" s="63"/>
      <c r="V5009" s="299"/>
    </row>
    <row r="5010" spans="1:22" ht="15">
      <c r="A5010" s="28" t="s">
        <v>754</v>
      </c>
      <c r="B5010" s="63" t="s">
        <v>764</v>
      </c>
      <c r="E5010" s="9" t="s">
        <v>183</v>
      </c>
      <c r="F5010" s="9" t="s">
        <v>279</v>
      </c>
      <c r="G5010" s="9" t="s">
        <v>279</v>
      </c>
      <c r="H5010" s="67">
        <v>308.90000000000509</v>
      </c>
      <c r="I5010" s="9">
        <v>0</v>
      </c>
      <c r="J5010" s="9">
        <v>0</v>
      </c>
      <c r="K5010" s="9">
        <v>0</v>
      </c>
      <c r="L5010" s="69"/>
      <c r="M5010" s="67">
        <f t="shared" si="127"/>
        <v>308.90000000000509</v>
      </c>
      <c r="S5010" s="219"/>
      <c r="T5010" s="63"/>
      <c r="U5010" s="63"/>
      <c r="V5010" s="299"/>
    </row>
    <row r="5011" spans="1:22" ht="15">
      <c r="A5011" s="28" t="s">
        <v>756</v>
      </c>
      <c r="B5011" s="63" t="s">
        <v>769</v>
      </c>
      <c r="E5011" s="9" t="s">
        <v>183</v>
      </c>
      <c r="F5011" s="9" t="s">
        <v>279</v>
      </c>
      <c r="G5011" s="9" t="s">
        <v>279</v>
      </c>
      <c r="H5011" s="67">
        <v>298.70000000000073</v>
      </c>
      <c r="I5011" s="9">
        <v>0</v>
      </c>
      <c r="J5011" s="9">
        <v>0</v>
      </c>
      <c r="K5011" s="9">
        <v>0</v>
      </c>
      <c r="L5011" s="69"/>
      <c r="M5011" s="67">
        <f t="shared" si="127"/>
        <v>298.70000000000073</v>
      </c>
      <c r="S5011" s="219"/>
      <c r="T5011" s="63"/>
      <c r="U5011" s="63"/>
      <c r="V5011" s="299"/>
    </row>
    <row r="5012" spans="1:22" ht="15">
      <c r="A5012" s="28" t="s">
        <v>761</v>
      </c>
      <c r="B5012" s="63" t="s">
        <v>757</v>
      </c>
      <c r="E5012" s="9" t="s">
        <v>183</v>
      </c>
      <c r="F5012" s="9" t="s">
        <v>279</v>
      </c>
      <c r="G5012" s="9" t="s">
        <v>279</v>
      </c>
      <c r="H5012" s="67">
        <v>269.10000000000946</v>
      </c>
      <c r="I5012" s="9">
        <v>0</v>
      </c>
      <c r="J5012" s="9">
        <v>0</v>
      </c>
      <c r="K5012" s="9">
        <v>0</v>
      </c>
      <c r="L5012" s="69"/>
      <c r="M5012" s="67">
        <f t="shared" si="127"/>
        <v>269.10000000000946</v>
      </c>
      <c r="S5012" s="219"/>
      <c r="T5012" s="63"/>
      <c r="U5012" s="63"/>
      <c r="V5012" s="299"/>
    </row>
    <row r="5013" spans="1:22" ht="15">
      <c r="A5013" s="28" t="s">
        <v>765</v>
      </c>
      <c r="B5013" s="63" t="s">
        <v>178</v>
      </c>
      <c r="E5013" s="9" t="s">
        <v>183</v>
      </c>
      <c r="F5013" s="9">
        <v>259.2</v>
      </c>
      <c r="G5013" s="9" t="s">
        <v>279</v>
      </c>
      <c r="H5013" s="9" t="s">
        <v>279</v>
      </c>
      <c r="I5013" s="9">
        <v>0</v>
      </c>
      <c r="J5013" s="9">
        <v>0</v>
      </c>
      <c r="K5013" s="9">
        <v>0</v>
      </c>
      <c r="L5013" s="69"/>
      <c r="M5013" s="67">
        <f t="shared" si="127"/>
        <v>259.2</v>
      </c>
      <c r="S5013" s="219"/>
      <c r="T5013" s="63"/>
      <c r="U5013" s="63"/>
      <c r="V5013" s="299"/>
    </row>
    <row r="5014" spans="1:22" ht="15">
      <c r="A5014" s="28" t="s">
        <v>766</v>
      </c>
      <c r="B5014" s="63" t="s">
        <v>164</v>
      </c>
      <c r="E5014" s="9" t="s">
        <v>183</v>
      </c>
      <c r="F5014" s="9" t="s">
        <v>279</v>
      </c>
      <c r="G5014" s="9">
        <v>256.2</v>
      </c>
      <c r="H5014" s="9" t="s">
        <v>279</v>
      </c>
      <c r="I5014" s="9">
        <v>0</v>
      </c>
      <c r="J5014" s="9">
        <v>0</v>
      </c>
      <c r="K5014" s="9">
        <v>0</v>
      </c>
      <c r="L5014" s="69"/>
      <c r="M5014" s="67">
        <f t="shared" si="127"/>
        <v>256.2</v>
      </c>
      <c r="S5014" s="219"/>
      <c r="T5014" s="63"/>
      <c r="U5014" s="63"/>
      <c r="V5014" s="299"/>
    </row>
    <row r="5015" spans="1:22" ht="15">
      <c r="A5015" s="28" t="s">
        <v>767</v>
      </c>
      <c r="B5015" s="63" t="s">
        <v>734</v>
      </c>
      <c r="E5015" s="9" t="s">
        <v>183</v>
      </c>
      <c r="F5015" s="9" t="s">
        <v>279</v>
      </c>
      <c r="G5015" s="9" t="s">
        <v>279</v>
      </c>
      <c r="H5015" s="67">
        <v>245.90000000000146</v>
      </c>
      <c r="I5015" s="9">
        <v>0</v>
      </c>
      <c r="J5015" s="9">
        <v>0</v>
      </c>
      <c r="K5015" s="9">
        <v>0</v>
      </c>
      <c r="L5015" s="69"/>
      <c r="M5015" s="67">
        <f t="shared" si="127"/>
        <v>245.90000000000146</v>
      </c>
      <c r="S5015" s="219"/>
      <c r="T5015" s="63"/>
      <c r="U5015" s="63"/>
      <c r="V5015" s="299"/>
    </row>
    <row r="5016" spans="1:22" ht="15">
      <c r="A5016" s="28" t="s">
        <v>773</v>
      </c>
      <c r="B5016" s="63" t="s">
        <v>788</v>
      </c>
      <c r="E5016" s="9" t="s">
        <v>183</v>
      </c>
      <c r="F5016" s="9" t="s">
        <v>279</v>
      </c>
      <c r="G5016" s="9" t="s">
        <v>279</v>
      </c>
      <c r="H5016" s="67">
        <v>216.90000000000509</v>
      </c>
      <c r="I5016" s="9">
        <v>0</v>
      </c>
      <c r="J5016" s="9">
        <v>0</v>
      </c>
      <c r="K5016" s="9">
        <v>0</v>
      </c>
      <c r="L5016" s="69"/>
      <c r="M5016" s="67">
        <f t="shared" si="127"/>
        <v>216.90000000000509</v>
      </c>
      <c r="S5016" s="219"/>
      <c r="T5016" s="63"/>
      <c r="U5016" s="63"/>
      <c r="V5016" s="299"/>
    </row>
    <row r="5017" spans="1:22" ht="15">
      <c r="A5017" s="28" t="s">
        <v>781</v>
      </c>
      <c r="B5017" s="63" t="s">
        <v>796</v>
      </c>
      <c r="E5017" s="9" t="s">
        <v>183</v>
      </c>
      <c r="F5017" s="9" t="s">
        <v>279</v>
      </c>
      <c r="G5017" s="9" t="s">
        <v>279</v>
      </c>
      <c r="H5017" s="67">
        <v>192.90000000000146</v>
      </c>
      <c r="I5017" s="9">
        <v>0</v>
      </c>
      <c r="J5017" s="9">
        <v>0</v>
      </c>
      <c r="K5017" s="9">
        <v>0</v>
      </c>
      <c r="L5017" s="69"/>
      <c r="M5017" s="67">
        <f t="shared" si="127"/>
        <v>192.90000000000146</v>
      </c>
      <c r="S5017" s="219"/>
      <c r="T5017" s="63"/>
      <c r="U5017" s="63"/>
      <c r="V5017" s="299"/>
    </row>
    <row r="5018" spans="1:22" ht="15">
      <c r="A5018" s="28" t="s">
        <v>785</v>
      </c>
      <c r="B5018" s="63" t="s">
        <v>753</v>
      </c>
      <c r="E5018" s="9" t="s">
        <v>183</v>
      </c>
      <c r="F5018" s="9" t="s">
        <v>279</v>
      </c>
      <c r="G5018" s="9" t="s">
        <v>279</v>
      </c>
      <c r="H5018" s="67">
        <v>192.200000000008</v>
      </c>
      <c r="I5018" s="9">
        <v>0</v>
      </c>
      <c r="J5018" s="9">
        <v>0</v>
      </c>
      <c r="K5018" s="9">
        <v>0</v>
      </c>
      <c r="L5018" s="69"/>
      <c r="M5018" s="67">
        <f t="shared" si="127"/>
        <v>192.200000000008</v>
      </c>
      <c r="S5018" s="219"/>
      <c r="T5018" s="63"/>
      <c r="U5018" s="63"/>
      <c r="V5018" s="299"/>
    </row>
    <row r="5019" spans="1:22" ht="15">
      <c r="A5019" s="28" t="s">
        <v>786</v>
      </c>
      <c r="B5019" s="63" t="s">
        <v>771</v>
      </c>
      <c r="E5019" s="9" t="s">
        <v>183</v>
      </c>
      <c r="F5019" s="9" t="s">
        <v>279</v>
      </c>
      <c r="G5019" s="9" t="s">
        <v>279</v>
      </c>
      <c r="H5019" s="67">
        <v>179.40000000000146</v>
      </c>
      <c r="I5019" s="9">
        <v>0</v>
      </c>
      <c r="J5019" s="9">
        <v>0</v>
      </c>
      <c r="K5019" s="9">
        <v>0</v>
      </c>
      <c r="L5019" s="69"/>
      <c r="M5019" s="67">
        <f t="shared" si="127"/>
        <v>179.40000000000146</v>
      </c>
      <c r="S5019" s="219"/>
      <c r="T5019" s="63"/>
      <c r="U5019" s="63"/>
      <c r="V5019" s="299"/>
    </row>
    <row r="5020" spans="1:22" ht="15">
      <c r="A5020" s="28" t="s">
        <v>787</v>
      </c>
      <c r="B5020" s="63" t="s">
        <v>158</v>
      </c>
      <c r="E5020" s="9" t="s">
        <v>183</v>
      </c>
      <c r="F5020" s="9" t="s">
        <v>279</v>
      </c>
      <c r="G5020" s="9">
        <v>135.19999999999999</v>
      </c>
      <c r="H5020" s="67">
        <v>4.7999999999919964</v>
      </c>
      <c r="I5020" s="9">
        <v>0</v>
      </c>
      <c r="J5020" s="9">
        <v>0</v>
      </c>
      <c r="K5020" s="9">
        <v>0</v>
      </c>
      <c r="L5020" s="69"/>
      <c r="M5020" s="67">
        <f t="shared" si="127"/>
        <v>139.99999999999199</v>
      </c>
      <c r="S5020" s="219"/>
      <c r="T5020" s="63"/>
      <c r="U5020" s="63"/>
      <c r="V5020" s="299"/>
    </row>
    <row r="5021" spans="1:22" ht="15">
      <c r="A5021" s="28" t="s">
        <v>793</v>
      </c>
      <c r="B5021" s="63" t="s">
        <v>778</v>
      </c>
      <c r="E5021" s="9" t="s">
        <v>183</v>
      </c>
      <c r="F5021" s="9" t="s">
        <v>279</v>
      </c>
      <c r="G5021" s="9" t="s">
        <v>279</v>
      </c>
      <c r="H5021" s="67">
        <v>109.80000000000291</v>
      </c>
      <c r="I5021" s="9">
        <v>0</v>
      </c>
      <c r="J5021" s="9">
        <v>0</v>
      </c>
      <c r="K5021" s="9">
        <v>0</v>
      </c>
      <c r="L5021" s="69"/>
      <c r="M5021" s="67">
        <f t="shared" si="127"/>
        <v>109.80000000000291</v>
      </c>
      <c r="S5021" s="219"/>
      <c r="T5021" s="63"/>
      <c r="U5021" s="63"/>
      <c r="V5021" s="299"/>
    </row>
    <row r="5022" spans="1:22" ht="15">
      <c r="A5022" s="28" t="s">
        <v>794</v>
      </c>
      <c r="B5022" s="63" t="s">
        <v>774</v>
      </c>
      <c r="E5022" s="9" t="s">
        <v>183</v>
      </c>
      <c r="F5022" s="9" t="s">
        <v>279</v>
      </c>
      <c r="G5022" s="9" t="s">
        <v>279</v>
      </c>
      <c r="H5022" s="67">
        <v>97.799999999995634</v>
      </c>
      <c r="I5022" s="9">
        <v>0</v>
      </c>
      <c r="J5022" s="9">
        <v>0</v>
      </c>
      <c r="K5022" s="9">
        <v>0</v>
      </c>
      <c r="L5022" s="69"/>
      <c r="M5022" s="67">
        <f t="shared" si="127"/>
        <v>97.799999999995634</v>
      </c>
    </row>
    <row r="5023" spans="1:22" ht="15">
      <c r="A5023" s="28" t="s">
        <v>795</v>
      </c>
      <c r="B5023" s="63" t="s">
        <v>755</v>
      </c>
      <c r="E5023" s="9" t="s">
        <v>183</v>
      </c>
      <c r="F5023" s="9" t="s">
        <v>279</v>
      </c>
      <c r="G5023" s="9" t="s">
        <v>279</v>
      </c>
      <c r="H5023" s="67">
        <v>50.700000000004366</v>
      </c>
      <c r="I5023" s="9">
        <v>0</v>
      </c>
      <c r="J5023" s="9">
        <v>0</v>
      </c>
      <c r="K5023" s="9">
        <v>0</v>
      </c>
      <c r="L5023" s="69"/>
      <c r="M5023" s="67">
        <f t="shared" si="127"/>
        <v>50.700000000004366</v>
      </c>
    </row>
    <row r="5024" spans="1:22" ht="15">
      <c r="A5024" s="28" t="s">
        <v>797</v>
      </c>
      <c r="B5024" s="63" t="s">
        <v>784</v>
      </c>
      <c r="E5024" s="9" t="s">
        <v>183</v>
      </c>
      <c r="F5024" s="9" t="s">
        <v>279</v>
      </c>
      <c r="G5024" s="9" t="s">
        <v>279</v>
      </c>
      <c r="H5024" s="67">
        <v>39.200000000000728</v>
      </c>
      <c r="I5024" s="9">
        <v>0</v>
      </c>
      <c r="J5024" s="9">
        <v>0</v>
      </c>
      <c r="K5024" s="9">
        <v>0</v>
      </c>
      <c r="L5024" s="69"/>
      <c r="M5024" s="67">
        <f t="shared" si="127"/>
        <v>39.200000000000728</v>
      </c>
    </row>
    <row r="5025" spans="1:13" ht="15">
      <c r="A5025" s="28" t="s">
        <v>798</v>
      </c>
      <c r="B5025" s="63" t="s">
        <v>179</v>
      </c>
      <c r="E5025" s="9" t="s">
        <v>183</v>
      </c>
      <c r="F5025" s="9" t="s">
        <v>279</v>
      </c>
      <c r="G5025" s="9" t="s">
        <v>279</v>
      </c>
      <c r="H5025" s="9" t="s">
        <v>279</v>
      </c>
      <c r="I5025" s="9">
        <v>0</v>
      </c>
      <c r="J5025" s="9">
        <v>0</v>
      </c>
      <c r="K5025" s="9">
        <v>0</v>
      </c>
      <c r="L5025" s="69"/>
      <c r="M5025" s="67">
        <f t="shared" si="127"/>
        <v>0</v>
      </c>
    </row>
    <row r="5026" spans="1:13" ht="15">
      <c r="A5026" s="28" t="s">
        <v>799</v>
      </c>
      <c r="B5026" s="229" t="s">
        <v>1657</v>
      </c>
      <c r="C5026" s="3"/>
      <c r="D5026" s="3"/>
      <c r="E5026" s="9" t="s">
        <v>183</v>
      </c>
      <c r="F5026" s="9" t="s">
        <v>279</v>
      </c>
      <c r="G5026" s="9" t="s">
        <v>279</v>
      </c>
      <c r="H5026" s="9" t="s">
        <v>279</v>
      </c>
      <c r="I5026" s="9">
        <v>0</v>
      </c>
      <c r="J5026" s="9">
        <v>0</v>
      </c>
      <c r="K5026" s="9">
        <v>0</v>
      </c>
      <c r="L5026" s="69"/>
      <c r="M5026" s="67">
        <f t="shared" si="127"/>
        <v>0</v>
      </c>
    </row>
    <row r="5027" spans="1:13" ht="15">
      <c r="A5027" s="28" t="s">
        <v>802</v>
      </c>
      <c r="B5027" s="229" t="s">
        <v>1652</v>
      </c>
      <c r="C5027" s="3"/>
      <c r="D5027" s="3"/>
      <c r="E5027" s="9" t="s">
        <v>183</v>
      </c>
      <c r="F5027" s="9" t="s">
        <v>279</v>
      </c>
      <c r="G5027" s="9" t="s">
        <v>279</v>
      </c>
      <c r="H5027" s="9" t="s">
        <v>279</v>
      </c>
      <c r="I5027" s="9">
        <v>0</v>
      </c>
      <c r="J5027" s="9">
        <v>0</v>
      </c>
      <c r="K5027" s="9">
        <v>0</v>
      </c>
      <c r="L5027" s="69"/>
      <c r="M5027" s="67">
        <f t="shared" si="127"/>
        <v>0</v>
      </c>
    </row>
    <row r="5028" spans="1:13" ht="15">
      <c r="A5028" s="28" t="s">
        <v>896</v>
      </c>
      <c r="B5028" s="229" t="s">
        <v>1647</v>
      </c>
      <c r="C5028" s="3"/>
      <c r="D5028" s="3"/>
      <c r="E5028" s="9" t="s">
        <v>183</v>
      </c>
      <c r="F5028" s="9" t="s">
        <v>279</v>
      </c>
      <c r="G5028" s="9" t="s">
        <v>279</v>
      </c>
      <c r="H5028" s="9" t="s">
        <v>279</v>
      </c>
      <c r="I5028" s="9">
        <v>0</v>
      </c>
      <c r="J5028" s="9">
        <v>0</v>
      </c>
      <c r="K5028" s="9">
        <v>0</v>
      </c>
      <c r="L5028" s="69"/>
      <c r="M5028" s="67">
        <f t="shared" si="127"/>
        <v>0</v>
      </c>
    </row>
    <row r="5029" spans="1:13" ht="15">
      <c r="A5029" s="28" t="s">
        <v>897</v>
      </c>
      <c r="B5029" s="229" t="s">
        <v>1653</v>
      </c>
      <c r="C5029" s="3"/>
      <c r="D5029" s="3"/>
      <c r="E5029" s="9" t="s">
        <v>183</v>
      </c>
      <c r="F5029" s="9" t="s">
        <v>279</v>
      </c>
      <c r="G5029" s="9" t="s">
        <v>279</v>
      </c>
      <c r="H5029" s="9" t="s">
        <v>279</v>
      </c>
      <c r="I5029" s="9">
        <v>0</v>
      </c>
      <c r="J5029" s="9">
        <v>0</v>
      </c>
      <c r="K5029" s="9">
        <v>0</v>
      </c>
      <c r="L5029" s="69"/>
      <c r="M5029" s="67">
        <f t="shared" si="127"/>
        <v>0</v>
      </c>
    </row>
    <row r="5030" spans="1:13" ht="15">
      <c r="A5030" s="28" t="s">
        <v>898</v>
      </c>
      <c r="B5030" s="229" t="s">
        <v>1655</v>
      </c>
      <c r="C5030" s="3"/>
      <c r="D5030" s="3"/>
      <c r="E5030" s="9" t="s">
        <v>183</v>
      </c>
      <c r="F5030" s="9" t="s">
        <v>279</v>
      </c>
      <c r="G5030" s="9" t="s">
        <v>279</v>
      </c>
      <c r="H5030" s="9" t="s">
        <v>279</v>
      </c>
      <c r="I5030" s="9">
        <v>0</v>
      </c>
      <c r="J5030" s="9">
        <v>0</v>
      </c>
      <c r="K5030" s="9">
        <v>0</v>
      </c>
      <c r="L5030" s="69"/>
      <c r="M5030" s="67">
        <f t="shared" si="127"/>
        <v>0</v>
      </c>
    </row>
    <row r="5031" spans="1:13" ht="15">
      <c r="A5031" s="28" t="s">
        <v>899</v>
      </c>
      <c r="B5031" s="225" t="s">
        <v>1641</v>
      </c>
      <c r="C5031" s="3"/>
      <c r="D5031" s="3"/>
      <c r="E5031" s="9" t="s">
        <v>183</v>
      </c>
      <c r="F5031" s="9" t="s">
        <v>279</v>
      </c>
      <c r="G5031" s="9" t="s">
        <v>279</v>
      </c>
      <c r="H5031" s="9" t="s">
        <v>279</v>
      </c>
      <c r="I5031" s="9">
        <v>0</v>
      </c>
      <c r="J5031" s="9">
        <v>0</v>
      </c>
      <c r="K5031" s="9">
        <v>0</v>
      </c>
      <c r="L5031" s="69"/>
      <c r="M5031" s="67">
        <f t="shared" si="127"/>
        <v>0</v>
      </c>
    </row>
    <row r="5032" spans="1:13" ht="15">
      <c r="A5032" s="28" t="s">
        <v>900</v>
      </c>
      <c r="B5032" s="229" t="s">
        <v>1643</v>
      </c>
      <c r="C5032" s="3"/>
      <c r="D5032" s="3"/>
      <c r="E5032" s="9" t="s">
        <v>183</v>
      </c>
      <c r="F5032" s="9" t="s">
        <v>279</v>
      </c>
      <c r="G5032" s="9" t="s">
        <v>279</v>
      </c>
      <c r="H5032" s="9" t="s">
        <v>279</v>
      </c>
      <c r="I5032" s="9">
        <v>0</v>
      </c>
      <c r="J5032" s="9">
        <v>0</v>
      </c>
      <c r="K5032" s="9">
        <v>0</v>
      </c>
      <c r="L5032" s="69"/>
      <c r="M5032" s="67">
        <f t="shared" ref="M5032:M5045" si="128">SUM(E5032:I5032)</f>
        <v>0</v>
      </c>
    </row>
    <row r="5033" spans="1:13" ht="15">
      <c r="A5033" s="28" t="s">
        <v>901</v>
      </c>
      <c r="B5033" s="229" t="s">
        <v>1645</v>
      </c>
      <c r="C5033" s="3"/>
      <c r="D5033" s="3"/>
      <c r="E5033" s="9" t="s">
        <v>183</v>
      </c>
      <c r="F5033" s="9" t="s">
        <v>279</v>
      </c>
      <c r="G5033" s="9" t="s">
        <v>279</v>
      </c>
      <c r="H5033" s="9" t="s">
        <v>279</v>
      </c>
      <c r="I5033" s="9">
        <v>0</v>
      </c>
      <c r="J5033" s="9">
        <v>0</v>
      </c>
      <c r="K5033" s="9">
        <v>0</v>
      </c>
      <c r="L5033" s="69"/>
      <c r="M5033" s="67">
        <f t="shared" si="128"/>
        <v>0</v>
      </c>
    </row>
    <row r="5034" spans="1:13" ht="15">
      <c r="A5034" s="28" t="s">
        <v>902</v>
      </c>
      <c r="B5034" s="229" t="s">
        <v>1644</v>
      </c>
      <c r="C5034" s="3"/>
      <c r="D5034" s="3"/>
      <c r="E5034" s="9" t="s">
        <v>183</v>
      </c>
      <c r="F5034" s="9" t="s">
        <v>279</v>
      </c>
      <c r="G5034" s="9" t="s">
        <v>279</v>
      </c>
      <c r="H5034" s="9" t="s">
        <v>279</v>
      </c>
      <c r="I5034" s="9">
        <v>0</v>
      </c>
      <c r="J5034" s="9">
        <v>0</v>
      </c>
      <c r="K5034" s="9">
        <v>0</v>
      </c>
      <c r="L5034" s="69"/>
      <c r="M5034" s="67">
        <f t="shared" si="128"/>
        <v>0</v>
      </c>
    </row>
    <row r="5035" spans="1:13" ht="15">
      <c r="A5035" s="28" t="s">
        <v>903</v>
      </c>
      <c r="B5035" s="229" t="s">
        <v>1654</v>
      </c>
      <c r="C5035" s="3"/>
      <c r="D5035" s="3"/>
      <c r="E5035" s="9" t="s">
        <v>183</v>
      </c>
      <c r="F5035" s="9" t="s">
        <v>279</v>
      </c>
      <c r="G5035" s="9" t="s">
        <v>279</v>
      </c>
      <c r="H5035" s="9" t="s">
        <v>279</v>
      </c>
      <c r="I5035" s="9">
        <v>0</v>
      </c>
      <c r="J5035" s="9">
        <v>0</v>
      </c>
      <c r="K5035" s="9">
        <v>0</v>
      </c>
      <c r="L5035" s="69"/>
      <c r="M5035" s="67">
        <f t="shared" si="128"/>
        <v>0</v>
      </c>
    </row>
    <row r="5036" spans="1:13" ht="15">
      <c r="A5036" s="28" t="s">
        <v>904</v>
      </c>
      <c r="B5036" s="229" t="s">
        <v>1661</v>
      </c>
      <c r="C5036" s="3"/>
      <c r="D5036" s="3"/>
      <c r="E5036" s="9" t="s">
        <v>183</v>
      </c>
      <c r="F5036" s="9" t="s">
        <v>279</v>
      </c>
      <c r="G5036" s="9" t="s">
        <v>279</v>
      </c>
      <c r="H5036" s="9" t="s">
        <v>279</v>
      </c>
      <c r="I5036" s="9">
        <v>0</v>
      </c>
      <c r="J5036" s="9">
        <v>0</v>
      </c>
      <c r="K5036" s="9">
        <v>0</v>
      </c>
      <c r="L5036" s="69"/>
      <c r="M5036" s="67">
        <f t="shared" si="128"/>
        <v>0</v>
      </c>
    </row>
    <row r="5037" spans="1:13" ht="15">
      <c r="A5037" s="28" t="s">
        <v>905</v>
      </c>
      <c r="B5037" s="229" t="s">
        <v>1651</v>
      </c>
      <c r="C5037" s="3"/>
      <c r="D5037" s="3"/>
      <c r="E5037" s="9" t="s">
        <v>183</v>
      </c>
      <c r="F5037" s="9" t="s">
        <v>279</v>
      </c>
      <c r="G5037" s="9" t="s">
        <v>279</v>
      </c>
      <c r="H5037" s="9" t="s">
        <v>279</v>
      </c>
      <c r="I5037" s="9">
        <v>0</v>
      </c>
      <c r="J5037" s="9">
        <v>0</v>
      </c>
      <c r="K5037" s="9">
        <v>0</v>
      </c>
      <c r="L5037" s="69"/>
      <c r="M5037" s="67">
        <f t="shared" si="128"/>
        <v>0</v>
      </c>
    </row>
    <row r="5038" spans="1:13" ht="15">
      <c r="A5038" s="28" t="s">
        <v>906</v>
      </c>
      <c r="B5038" s="229" t="s">
        <v>1656</v>
      </c>
      <c r="C5038" s="3"/>
      <c r="D5038" s="3"/>
      <c r="E5038" s="9" t="s">
        <v>183</v>
      </c>
      <c r="F5038" s="9" t="s">
        <v>279</v>
      </c>
      <c r="G5038" s="9" t="s">
        <v>279</v>
      </c>
      <c r="H5038" s="9" t="s">
        <v>279</v>
      </c>
      <c r="I5038" s="9">
        <v>0</v>
      </c>
      <c r="J5038" s="9">
        <v>0</v>
      </c>
      <c r="K5038" s="9">
        <v>0</v>
      </c>
      <c r="L5038" s="69"/>
      <c r="M5038" s="67">
        <f t="shared" si="128"/>
        <v>0</v>
      </c>
    </row>
    <row r="5039" spans="1:13" ht="15">
      <c r="A5039" s="28" t="s">
        <v>907</v>
      </c>
      <c r="B5039" s="229" t="s">
        <v>1650</v>
      </c>
      <c r="C5039" s="3"/>
      <c r="D5039" s="3"/>
      <c r="E5039" s="9" t="s">
        <v>183</v>
      </c>
      <c r="F5039" s="9" t="s">
        <v>279</v>
      </c>
      <c r="G5039" s="9" t="s">
        <v>279</v>
      </c>
      <c r="H5039" s="9" t="s">
        <v>279</v>
      </c>
      <c r="I5039" s="9">
        <v>0</v>
      </c>
      <c r="J5039" s="9">
        <v>0</v>
      </c>
      <c r="K5039" s="9">
        <v>0</v>
      </c>
      <c r="L5039" s="69"/>
      <c r="M5039" s="67">
        <f t="shared" si="128"/>
        <v>0</v>
      </c>
    </row>
    <row r="5040" spans="1:13" ht="15">
      <c r="A5040" s="28" t="s">
        <v>908</v>
      </c>
      <c r="B5040" s="229" t="s">
        <v>1660</v>
      </c>
      <c r="C5040" s="3"/>
      <c r="D5040" s="3"/>
      <c r="E5040" s="9" t="s">
        <v>183</v>
      </c>
      <c r="F5040" s="9" t="s">
        <v>279</v>
      </c>
      <c r="G5040" s="9" t="s">
        <v>279</v>
      </c>
      <c r="H5040" s="9" t="s">
        <v>279</v>
      </c>
      <c r="I5040" s="9">
        <v>0</v>
      </c>
      <c r="J5040" s="9">
        <v>0</v>
      </c>
      <c r="K5040" s="9">
        <v>0</v>
      </c>
      <c r="L5040" s="69"/>
      <c r="M5040" s="67">
        <f t="shared" si="128"/>
        <v>0</v>
      </c>
    </row>
    <row r="5041" spans="1:13" ht="15">
      <c r="A5041" s="28" t="s">
        <v>909</v>
      </c>
      <c r="B5041" s="229" t="s">
        <v>1648</v>
      </c>
      <c r="C5041" s="3"/>
      <c r="D5041" s="3"/>
      <c r="E5041" s="9" t="s">
        <v>183</v>
      </c>
      <c r="F5041" s="9" t="s">
        <v>279</v>
      </c>
      <c r="G5041" s="9" t="s">
        <v>279</v>
      </c>
      <c r="H5041" s="9" t="s">
        <v>279</v>
      </c>
      <c r="I5041" s="9">
        <v>0</v>
      </c>
      <c r="J5041" s="9">
        <v>0</v>
      </c>
      <c r="K5041" s="9">
        <v>0</v>
      </c>
      <c r="L5041" s="69"/>
      <c r="M5041" s="67">
        <f t="shared" si="128"/>
        <v>0</v>
      </c>
    </row>
    <row r="5042" spans="1:13" ht="15">
      <c r="A5042" s="28" t="s">
        <v>910</v>
      </c>
      <c r="B5042" s="229" t="s">
        <v>1676</v>
      </c>
      <c r="C5042" s="3"/>
      <c r="D5042" s="3"/>
      <c r="E5042" s="9" t="s">
        <v>183</v>
      </c>
      <c r="F5042" s="9" t="s">
        <v>279</v>
      </c>
      <c r="G5042" s="9" t="s">
        <v>279</v>
      </c>
      <c r="H5042" s="9" t="s">
        <v>279</v>
      </c>
      <c r="I5042" s="9">
        <v>0</v>
      </c>
      <c r="J5042" s="9">
        <v>0</v>
      </c>
      <c r="K5042" s="9">
        <v>0</v>
      </c>
      <c r="L5042" s="69"/>
      <c r="M5042" s="67">
        <f t="shared" si="128"/>
        <v>0</v>
      </c>
    </row>
    <row r="5043" spans="1:13" ht="15">
      <c r="A5043" s="28" t="s">
        <v>911</v>
      </c>
      <c r="B5043" s="225" t="s">
        <v>1662</v>
      </c>
      <c r="C5043" s="3"/>
      <c r="D5043" s="3"/>
      <c r="E5043" s="9" t="s">
        <v>183</v>
      </c>
      <c r="F5043" s="9" t="s">
        <v>279</v>
      </c>
      <c r="G5043" s="9" t="s">
        <v>279</v>
      </c>
      <c r="H5043" s="9" t="s">
        <v>279</v>
      </c>
      <c r="I5043" s="9">
        <v>0</v>
      </c>
      <c r="J5043" s="9">
        <v>0</v>
      </c>
      <c r="K5043" s="9">
        <v>0</v>
      </c>
      <c r="L5043" s="69"/>
      <c r="M5043" s="67">
        <f t="shared" si="128"/>
        <v>0</v>
      </c>
    </row>
    <row r="5044" spans="1:13" ht="15">
      <c r="A5044" s="28" t="s">
        <v>912</v>
      </c>
      <c r="B5044" s="229" t="s">
        <v>1659</v>
      </c>
      <c r="C5044" s="3"/>
      <c r="D5044" s="3"/>
      <c r="E5044" s="9" t="s">
        <v>183</v>
      </c>
      <c r="F5044" s="9" t="s">
        <v>279</v>
      </c>
      <c r="G5044" s="9" t="s">
        <v>279</v>
      </c>
      <c r="H5044" s="9" t="s">
        <v>279</v>
      </c>
      <c r="I5044" s="9">
        <v>0</v>
      </c>
      <c r="J5044" s="9">
        <v>0</v>
      </c>
      <c r="K5044" s="9">
        <v>0</v>
      </c>
      <c r="L5044" s="69"/>
      <c r="M5044" s="67">
        <f t="shared" si="128"/>
        <v>0</v>
      </c>
    </row>
    <row r="5045" spans="1:13" ht="15">
      <c r="A5045" s="28" t="s">
        <v>913</v>
      </c>
      <c r="B5045" s="229" t="s">
        <v>1658</v>
      </c>
      <c r="C5045" s="3"/>
      <c r="D5045" s="3"/>
      <c r="E5045" s="9" t="s">
        <v>183</v>
      </c>
      <c r="F5045" s="9" t="s">
        <v>279</v>
      </c>
      <c r="G5045" s="9" t="s">
        <v>279</v>
      </c>
      <c r="H5045" s="9" t="s">
        <v>279</v>
      </c>
      <c r="I5045" s="9">
        <v>0</v>
      </c>
      <c r="J5045" s="9">
        <v>0</v>
      </c>
      <c r="K5045" s="9">
        <v>0</v>
      </c>
      <c r="L5045" s="69"/>
      <c r="M5045" s="67">
        <f t="shared" si="128"/>
        <v>0</v>
      </c>
    </row>
    <row r="5046" spans="1:13" ht="15">
      <c r="A5046" s="28" t="s">
        <v>914</v>
      </c>
      <c r="B5046" s="277" t="s">
        <v>2010</v>
      </c>
      <c r="C5046" s="3"/>
      <c r="D5046" s="3"/>
      <c r="E5046" s="9" t="s">
        <v>279</v>
      </c>
      <c r="F5046" s="9" t="s">
        <v>279</v>
      </c>
      <c r="G5046" s="9" t="s">
        <v>279</v>
      </c>
      <c r="H5046" s="9" t="s">
        <v>279</v>
      </c>
      <c r="I5046" s="9">
        <v>0</v>
      </c>
      <c r="J5046" s="9">
        <v>0</v>
      </c>
      <c r="K5046" s="9">
        <v>0</v>
      </c>
      <c r="L5046" s="69"/>
      <c r="M5046" s="67">
        <f t="shared" ref="M5046:M5055" si="129">SUM(E5046:J5046)</f>
        <v>0</v>
      </c>
    </row>
    <row r="5047" spans="1:13" ht="15">
      <c r="A5047" s="28" t="s">
        <v>915</v>
      </c>
      <c r="B5047" s="277" t="s">
        <v>2003</v>
      </c>
      <c r="C5047" s="3"/>
      <c r="D5047" s="3"/>
      <c r="E5047" s="9" t="s">
        <v>279</v>
      </c>
      <c r="F5047" s="9" t="s">
        <v>279</v>
      </c>
      <c r="G5047" s="9" t="s">
        <v>279</v>
      </c>
      <c r="H5047" s="9" t="s">
        <v>279</v>
      </c>
      <c r="I5047" s="9">
        <v>0</v>
      </c>
      <c r="J5047" s="9">
        <v>0</v>
      </c>
      <c r="K5047" s="9">
        <v>0</v>
      </c>
      <c r="L5047" s="69"/>
      <c r="M5047" s="67">
        <f t="shared" si="129"/>
        <v>0</v>
      </c>
    </row>
    <row r="5048" spans="1:13" ht="15">
      <c r="A5048" s="28" t="s">
        <v>916</v>
      </c>
      <c r="B5048" s="277" t="s">
        <v>2009</v>
      </c>
      <c r="C5048" s="3"/>
      <c r="D5048" s="3"/>
      <c r="E5048" s="9" t="s">
        <v>279</v>
      </c>
      <c r="F5048" s="9" t="s">
        <v>279</v>
      </c>
      <c r="G5048" s="9" t="s">
        <v>279</v>
      </c>
      <c r="H5048" s="9" t="s">
        <v>279</v>
      </c>
      <c r="I5048" s="9">
        <v>0</v>
      </c>
      <c r="J5048" s="9">
        <v>0</v>
      </c>
      <c r="K5048" s="9">
        <v>0</v>
      </c>
      <c r="L5048" s="69"/>
      <c r="M5048" s="67">
        <f t="shared" si="129"/>
        <v>0</v>
      </c>
    </row>
    <row r="5049" spans="1:13" ht="15">
      <c r="A5049" s="28" t="s">
        <v>917</v>
      </c>
      <c r="B5049" s="277" t="s">
        <v>2006</v>
      </c>
      <c r="C5049" s="3"/>
      <c r="D5049" s="3"/>
      <c r="E5049" s="9" t="s">
        <v>279</v>
      </c>
      <c r="F5049" s="9" t="s">
        <v>279</v>
      </c>
      <c r="G5049" s="9" t="s">
        <v>279</v>
      </c>
      <c r="H5049" s="9" t="s">
        <v>279</v>
      </c>
      <c r="I5049" s="9">
        <v>0</v>
      </c>
      <c r="J5049" s="9">
        <v>0</v>
      </c>
      <c r="K5049" s="9">
        <v>0</v>
      </c>
      <c r="L5049" s="69"/>
      <c r="M5049" s="67">
        <f t="shared" si="129"/>
        <v>0</v>
      </c>
    </row>
    <row r="5050" spans="1:13" ht="15">
      <c r="A5050" s="28" t="s">
        <v>918</v>
      </c>
      <c r="B5050" s="277" t="s">
        <v>2004</v>
      </c>
      <c r="C5050" s="3"/>
      <c r="D5050" s="3"/>
      <c r="E5050" s="9" t="s">
        <v>279</v>
      </c>
      <c r="F5050" s="9" t="s">
        <v>279</v>
      </c>
      <c r="G5050" s="9" t="s">
        <v>279</v>
      </c>
      <c r="H5050" s="9" t="s">
        <v>279</v>
      </c>
      <c r="I5050" s="9">
        <v>0</v>
      </c>
      <c r="J5050" s="9">
        <v>0</v>
      </c>
      <c r="K5050" s="9">
        <v>0</v>
      </c>
      <c r="L5050" s="69"/>
      <c r="M5050" s="67">
        <f t="shared" si="129"/>
        <v>0</v>
      </c>
    </row>
    <row r="5051" spans="1:13" ht="15">
      <c r="A5051" s="28" t="s">
        <v>919</v>
      </c>
      <c r="B5051" s="277" t="s">
        <v>2018</v>
      </c>
      <c r="C5051" s="3"/>
      <c r="D5051" s="3"/>
      <c r="E5051" s="9" t="s">
        <v>279</v>
      </c>
      <c r="F5051" s="9" t="s">
        <v>279</v>
      </c>
      <c r="G5051" s="9" t="s">
        <v>279</v>
      </c>
      <c r="H5051" s="9" t="s">
        <v>279</v>
      </c>
      <c r="I5051" s="9">
        <v>0</v>
      </c>
      <c r="J5051" s="9">
        <v>0</v>
      </c>
      <c r="K5051" s="9">
        <v>0</v>
      </c>
      <c r="L5051" s="69"/>
      <c r="M5051" s="67">
        <f t="shared" si="129"/>
        <v>0</v>
      </c>
    </row>
    <row r="5052" spans="1:13" ht="15">
      <c r="A5052" s="28" t="s">
        <v>920</v>
      </c>
      <c r="B5052" s="277" t="s">
        <v>2011</v>
      </c>
      <c r="C5052" s="3"/>
      <c r="D5052" s="3"/>
      <c r="E5052" s="9" t="s">
        <v>279</v>
      </c>
      <c r="F5052" s="9" t="s">
        <v>279</v>
      </c>
      <c r="G5052" s="9" t="s">
        <v>279</v>
      </c>
      <c r="H5052" s="9" t="s">
        <v>279</v>
      </c>
      <c r="I5052" s="9">
        <v>0</v>
      </c>
      <c r="J5052" s="9">
        <v>0</v>
      </c>
      <c r="K5052" s="9">
        <v>0</v>
      </c>
      <c r="L5052" s="69"/>
      <c r="M5052" s="67">
        <f t="shared" si="129"/>
        <v>0</v>
      </c>
    </row>
    <row r="5053" spans="1:13" ht="15">
      <c r="A5053" s="28" t="s">
        <v>921</v>
      </c>
      <c r="B5053" s="277" t="s">
        <v>2007</v>
      </c>
      <c r="C5053" s="3"/>
      <c r="D5053" s="3"/>
      <c r="E5053" s="9" t="s">
        <v>279</v>
      </c>
      <c r="F5053" s="9" t="s">
        <v>279</v>
      </c>
      <c r="G5053" s="9" t="s">
        <v>279</v>
      </c>
      <c r="H5053" s="9" t="s">
        <v>279</v>
      </c>
      <c r="I5053" s="9">
        <v>0</v>
      </c>
      <c r="J5053" s="9">
        <v>0</v>
      </c>
      <c r="K5053" s="9">
        <v>0</v>
      </c>
      <c r="L5053" s="69"/>
      <c r="M5053" s="67">
        <f t="shared" si="129"/>
        <v>0</v>
      </c>
    </row>
    <row r="5054" spans="1:13" ht="15">
      <c r="A5054" s="28" t="s">
        <v>922</v>
      </c>
      <c r="B5054" s="277" t="s">
        <v>2002</v>
      </c>
      <c r="C5054" s="3"/>
      <c r="D5054" s="3"/>
      <c r="E5054" s="9" t="s">
        <v>279</v>
      </c>
      <c r="F5054" s="9" t="s">
        <v>279</v>
      </c>
      <c r="G5054" s="9" t="s">
        <v>279</v>
      </c>
      <c r="H5054" s="9" t="s">
        <v>279</v>
      </c>
      <c r="I5054" s="9">
        <v>0</v>
      </c>
      <c r="J5054" s="9">
        <v>0</v>
      </c>
      <c r="K5054" s="9">
        <v>0</v>
      </c>
      <c r="L5054" s="69"/>
      <c r="M5054" s="67">
        <f t="shared" si="129"/>
        <v>0</v>
      </c>
    </row>
    <row r="5055" spans="1:13" ht="15">
      <c r="A5055" s="28" t="s">
        <v>923</v>
      </c>
      <c r="B5055" s="277" t="s">
        <v>2008</v>
      </c>
      <c r="C5055" s="3"/>
      <c r="D5055" s="3"/>
      <c r="E5055" s="9" t="s">
        <v>279</v>
      </c>
      <c r="F5055" s="9" t="s">
        <v>279</v>
      </c>
      <c r="G5055" s="9" t="s">
        <v>279</v>
      </c>
      <c r="H5055" s="9" t="s">
        <v>279</v>
      </c>
      <c r="I5055" s="9">
        <v>0</v>
      </c>
      <c r="J5055" s="9">
        <v>0</v>
      </c>
      <c r="K5055" s="9">
        <v>0</v>
      </c>
      <c r="L5055" s="69"/>
      <c r="M5055" s="67">
        <f t="shared" si="129"/>
        <v>0</v>
      </c>
    </row>
    <row r="5056" spans="1:13" ht="15">
      <c r="A5056" s="28" t="s">
        <v>924</v>
      </c>
      <c r="B5056" s="277" t="s">
        <v>2157</v>
      </c>
      <c r="C5056" s="3"/>
      <c r="D5056" s="3"/>
      <c r="E5056" s="9"/>
      <c r="F5056" s="9"/>
      <c r="G5056" s="9"/>
      <c r="H5056" s="9"/>
      <c r="I5056" s="9"/>
      <c r="J5056" s="9"/>
      <c r="K5056" s="9"/>
      <c r="L5056" s="69"/>
      <c r="M5056" s="67"/>
    </row>
    <row r="5057" spans="1:13" ht="15">
      <c r="A5057" s="28" t="s">
        <v>925</v>
      </c>
      <c r="B5057" s="277" t="s">
        <v>2027</v>
      </c>
      <c r="C5057" s="3"/>
      <c r="D5057" s="3"/>
      <c r="E5057" s="9"/>
      <c r="F5057" s="9"/>
      <c r="G5057" s="9"/>
      <c r="H5057" s="9"/>
      <c r="I5057" s="9"/>
      <c r="J5057" s="9"/>
      <c r="K5057" s="9"/>
      <c r="L5057" s="69"/>
      <c r="M5057" s="67"/>
    </row>
    <row r="5058" spans="1:13" ht="15">
      <c r="A5058" s="28" t="s">
        <v>926</v>
      </c>
      <c r="B5058" s="277" t="s">
        <v>2023</v>
      </c>
      <c r="C5058" s="3"/>
      <c r="D5058" s="3"/>
      <c r="E5058" s="9"/>
      <c r="F5058" s="9"/>
      <c r="G5058" s="9"/>
      <c r="H5058" s="9"/>
      <c r="I5058" s="9"/>
      <c r="J5058" s="9"/>
      <c r="K5058" s="9"/>
      <c r="L5058" s="69"/>
      <c r="M5058" s="67"/>
    </row>
    <row r="5059" spans="1:13" ht="15">
      <c r="A5059" s="28" t="s">
        <v>927</v>
      </c>
      <c r="B5059" s="277" t="s">
        <v>4536</v>
      </c>
      <c r="C5059" s="3"/>
      <c r="D5059" s="3"/>
      <c r="E5059" s="9"/>
      <c r="F5059" s="9"/>
      <c r="G5059" s="9"/>
      <c r="H5059" s="9"/>
      <c r="I5059" s="9"/>
      <c r="J5059" s="9"/>
      <c r="K5059" s="9"/>
      <c r="L5059" s="69"/>
      <c r="M5059" s="67"/>
    </row>
    <row r="5060" spans="1:13" ht="15">
      <c r="A5060" s="28" t="s">
        <v>928</v>
      </c>
      <c r="B5060" s="277" t="s">
        <v>2029</v>
      </c>
      <c r="C5060" s="3"/>
      <c r="D5060" s="3"/>
      <c r="E5060" s="9"/>
      <c r="F5060" s="9"/>
      <c r="G5060" s="9"/>
      <c r="H5060" s="9"/>
      <c r="I5060" s="9"/>
      <c r="J5060" s="9"/>
      <c r="K5060" s="9"/>
      <c r="L5060" s="69"/>
      <c r="M5060" s="67"/>
    </row>
    <row r="5061" spans="1:13" ht="15">
      <c r="A5061" s="28" t="s">
        <v>929</v>
      </c>
      <c r="B5061" s="277" t="s">
        <v>2025</v>
      </c>
      <c r="C5061" s="3"/>
      <c r="D5061" s="3"/>
      <c r="E5061" s="9"/>
      <c r="F5061" s="9"/>
      <c r="G5061" s="9"/>
      <c r="H5061" s="9"/>
      <c r="I5061" s="9"/>
      <c r="J5061" s="9"/>
      <c r="K5061" s="9"/>
      <c r="L5061" s="69"/>
      <c r="M5061" s="67"/>
    </row>
    <row r="5062" spans="1:13" ht="15">
      <c r="A5062" s="28" t="s">
        <v>930</v>
      </c>
      <c r="B5062" s="277" t="s">
        <v>2028</v>
      </c>
      <c r="C5062" s="3"/>
      <c r="D5062" s="3"/>
      <c r="E5062" s="9"/>
      <c r="F5062" s="9"/>
      <c r="G5062" s="9"/>
      <c r="H5062" s="9"/>
      <c r="I5062" s="9"/>
      <c r="J5062" s="9"/>
      <c r="K5062" s="9"/>
      <c r="L5062" s="69"/>
      <c r="M5062" s="67"/>
    </row>
    <row r="5063" spans="1:13" ht="15">
      <c r="A5063" s="28" t="s">
        <v>931</v>
      </c>
      <c r="B5063" s="277" t="s">
        <v>2030</v>
      </c>
      <c r="C5063" s="3"/>
      <c r="D5063" s="3"/>
      <c r="E5063" s="9"/>
      <c r="F5063" s="9"/>
      <c r="G5063" s="9"/>
      <c r="H5063" s="9"/>
      <c r="I5063" s="9"/>
      <c r="J5063" s="9"/>
      <c r="K5063" s="9"/>
      <c r="L5063" s="69"/>
      <c r="M5063" s="67"/>
    </row>
    <row r="5064" spans="1:13" ht="15">
      <c r="A5064" s="28" t="s">
        <v>932</v>
      </c>
      <c r="B5064" s="277" t="s">
        <v>2050</v>
      </c>
      <c r="C5064" s="3"/>
      <c r="D5064" s="3"/>
      <c r="E5064" s="9"/>
      <c r="F5064" s="9"/>
      <c r="G5064" s="9"/>
      <c r="H5064" s="9"/>
      <c r="I5064" s="9"/>
      <c r="J5064" s="9"/>
      <c r="K5064" s="9"/>
      <c r="L5064" s="69"/>
      <c r="M5064" s="67"/>
    </row>
    <row r="5065" spans="1:13" ht="15">
      <c r="A5065" s="28" t="s">
        <v>933</v>
      </c>
      <c r="B5065" s="277" t="s">
        <v>2024</v>
      </c>
      <c r="C5065" s="3"/>
      <c r="D5065" s="3"/>
      <c r="E5065" s="9"/>
      <c r="F5065" s="9"/>
      <c r="G5065" s="9"/>
      <c r="H5065" s="9"/>
      <c r="I5065" s="9"/>
      <c r="J5065" s="9"/>
      <c r="K5065" s="9"/>
      <c r="L5065" s="69"/>
      <c r="M5065" s="67"/>
    </row>
    <row r="5066" spans="1:13" ht="15">
      <c r="A5066" s="28" t="s">
        <v>934</v>
      </c>
      <c r="B5066" s="277" t="s">
        <v>2053</v>
      </c>
      <c r="C5066" s="3"/>
      <c r="D5066" s="3"/>
      <c r="E5066" s="9"/>
      <c r="F5066" s="9"/>
      <c r="G5066" s="9"/>
      <c r="H5066" s="9"/>
      <c r="I5066" s="9"/>
      <c r="J5066" s="9"/>
      <c r="K5066" s="9"/>
      <c r="L5066" s="69"/>
      <c r="M5066" s="67"/>
    </row>
    <row r="5067" spans="1:13" ht="15">
      <c r="A5067" s="28" t="s">
        <v>935</v>
      </c>
      <c r="B5067" s="277" t="s">
        <v>2052</v>
      </c>
      <c r="C5067" s="3"/>
      <c r="D5067" s="3"/>
      <c r="E5067" s="9"/>
      <c r="F5067" s="9"/>
      <c r="G5067" s="9"/>
      <c r="H5067" s="9"/>
      <c r="I5067" s="9"/>
      <c r="J5067" s="9"/>
      <c r="K5067" s="9"/>
      <c r="L5067" s="69"/>
      <c r="M5067" s="67"/>
    </row>
    <row r="5068" spans="1:13" ht="15">
      <c r="A5068" s="28" t="s">
        <v>2501</v>
      </c>
      <c r="B5068" s="277" t="s">
        <v>2026</v>
      </c>
      <c r="C5068" s="3"/>
      <c r="D5068" s="3"/>
      <c r="E5068" s="9"/>
      <c r="F5068" s="9"/>
      <c r="G5068" s="9"/>
      <c r="H5068" s="9"/>
      <c r="I5068" s="9"/>
      <c r="J5068" s="9"/>
      <c r="K5068" s="9"/>
      <c r="L5068" s="69"/>
      <c r="M5068" s="67"/>
    </row>
    <row r="5069" spans="1:13" ht="15">
      <c r="A5069" s="28" t="s">
        <v>3315</v>
      </c>
      <c r="B5069" s="63" t="s">
        <v>3377</v>
      </c>
      <c r="C5069" s="3"/>
      <c r="D5069" s="3"/>
      <c r="E5069" s="9"/>
      <c r="F5069" s="9"/>
      <c r="G5069" s="9"/>
      <c r="H5069" s="9"/>
      <c r="I5069" s="9"/>
      <c r="J5069" s="9"/>
      <c r="K5069" s="9"/>
      <c r="L5069" s="69"/>
      <c r="M5069" s="67"/>
    </row>
    <row r="5070" spans="1:13" ht="15">
      <c r="A5070" s="28" t="s">
        <v>3316</v>
      </c>
      <c r="B5070" s="63" t="s">
        <v>3371</v>
      </c>
      <c r="C5070" s="3"/>
      <c r="D5070" s="3"/>
      <c r="E5070" s="9"/>
      <c r="F5070" s="9"/>
      <c r="G5070" s="9"/>
      <c r="H5070" s="9"/>
      <c r="I5070" s="9"/>
      <c r="J5070" s="9"/>
      <c r="K5070" s="9"/>
      <c r="L5070" s="69"/>
      <c r="M5070" s="67"/>
    </row>
    <row r="5071" spans="1:13" ht="15">
      <c r="A5071" s="28" t="s">
        <v>3317</v>
      </c>
      <c r="B5071" s="63" t="s">
        <v>3370</v>
      </c>
      <c r="C5071" s="3"/>
      <c r="D5071" s="3"/>
      <c r="E5071" s="9"/>
      <c r="F5071" s="9"/>
      <c r="G5071" s="9"/>
      <c r="H5071" s="9"/>
      <c r="I5071" s="9"/>
      <c r="J5071" s="9"/>
      <c r="K5071" s="9"/>
      <c r="L5071" s="69"/>
      <c r="M5071" s="67"/>
    </row>
    <row r="5072" spans="1:13" ht="15">
      <c r="A5072" s="28" t="s">
        <v>3318</v>
      </c>
      <c r="B5072" s="63" t="s">
        <v>3386</v>
      </c>
      <c r="C5072" s="3"/>
      <c r="D5072" s="3"/>
      <c r="E5072" s="9"/>
      <c r="F5072" s="9"/>
      <c r="G5072" s="9"/>
      <c r="H5072" s="9"/>
      <c r="I5072" s="9"/>
      <c r="J5072" s="9"/>
      <c r="K5072" s="9"/>
      <c r="L5072" s="69"/>
      <c r="M5072" s="67"/>
    </row>
    <row r="5073" spans="1:13" ht="15">
      <c r="A5073" s="28" t="s">
        <v>3319</v>
      </c>
      <c r="B5073" s="63" t="s">
        <v>3385</v>
      </c>
      <c r="C5073" s="3"/>
      <c r="D5073" s="3"/>
      <c r="E5073" s="9"/>
      <c r="F5073" s="9"/>
      <c r="G5073" s="9"/>
      <c r="H5073" s="9"/>
      <c r="I5073" s="9"/>
      <c r="J5073" s="9"/>
      <c r="K5073" s="9"/>
      <c r="L5073" s="69"/>
      <c r="M5073" s="67"/>
    </row>
    <row r="5074" spans="1:13" ht="15">
      <c r="A5074" s="28" t="s">
        <v>3320</v>
      </c>
      <c r="B5074" s="63" t="s">
        <v>3373</v>
      </c>
      <c r="C5074" s="3"/>
      <c r="D5074" s="3"/>
      <c r="E5074" s="9"/>
      <c r="F5074" s="9"/>
      <c r="G5074" s="9"/>
      <c r="H5074" s="9"/>
      <c r="I5074" s="9"/>
      <c r="J5074" s="9"/>
      <c r="K5074" s="9"/>
      <c r="L5074" s="69"/>
      <c r="M5074" s="67"/>
    </row>
    <row r="5075" spans="1:13" ht="15">
      <c r="A5075" s="28" t="s">
        <v>3321</v>
      </c>
      <c r="B5075" s="63" t="s">
        <v>3367</v>
      </c>
      <c r="C5075" s="3"/>
      <c r="D5075" s="3"/>
      <c r="E5075" s="9"/>
      <c r="F5075" s="9"/>
      <c r="G5075" s="9"/>
      <c r="H5075" s="9"/>
      <c r="I5075" s="9"/>
      <c r="J5075" s="9"/>
      <c r="K5075" s="9"/>
      <c r="L5075" s="69"/>
      <c r="M5075" s="67"/>
    </row>
    <row r="5076" spans="1:13" ht="15">
      <c r="A5076" s="28" t="s">
        <v>3322</v>
      </c>
      <c r="B5076" s="63" t="s">
        <v>3398</v>
      </c>
      <c r="C5076" s="3"/>
      <c r="D5076" s="3"/>
      <c r="E5076" s="9"/>
      <c r="F5076" s="9"/>
      <c r="G5076" s="9"/>
      <c r="H5076" s="9"/>
      <c r="I5076" s="9"/>
      <c r="J5076" s="9"/>
      <c r="K5076" s="9"/>
      <c r="L5076" s="69"/>
      <c r="M5076" s="67"/>
    </row>
    <row r="5077" spans="1:13" ht="15">
      <c r="A5077" s="28" t="s">
        <v>3323</v>
      </c>
      <c r="B5077" s="277" t="s">
        <v>3366</v>
      </c>
      <c r="C5077" s="3"/>
      <c r="D5077" s="3"/>
      <c r="E5077" s="9"/>
      <c r="F5077" s="9"/>
      <c r="G5077" s="9"/>
      <c r="H5077" s="9"/>
      <c r="I5077" s="9"/>
      <c r="J5077" s="9"/>
      <c r="K5077" s="9"/>
      <c r="L5077" s="69"/>
      <c r="M5077" s="67"/>
    </row>
    <row r="5078" spans="1:13" ht="15">
      <c r="A5078" s="28" t="s">
        <v>3324</v>
      </c>
      <c r="B5078" s="63" t="s">
        <v>3382</v>
      </c>
      <c r="C5078" s="3"/>
      <c r="D5078" s="3"/>
      <c r="E5078" s="9"/>
      <c r="F5078" s="9"/>
      <c r="G5078" s="9"/>
      <c r="H5078" s="9"/>
      <c r="I5078" s="9"/>
      <c r="J5078" s="9"/>
      <c r="K5078" s="9"/>
      <c r="L5078" s="69"/>
      <c r="M5078" s="67"/>
    </row>
    <row r="5079" spans="1:13" ht="15">
      <c r="A5079" s="28" t="s">
        <v>3325</v>
      </c>
      <c r="B5079" s="63" t="s">
        <v>3379</v>
      </c>
      <c r="C5079" s="3"/>
      <c r="D5079" s="3"/>
      <c r="E5079" s="9"/>
      <c r="F5079" s="9"/>
      <c r="G5079" s="9"/>
      <c r="H5079" s="9"/>
      <c r="I5079" s="9"/>
      <c r="J5079" s="9"/>
      <c r="K5079" s="9"/>
      <c r="L5079" s="69"/>
      <c r="M5079" s="67"/>
    </row>
    <row r="5080" spans="1:13" ht="15">
      <c r="A5080" s="28" t="s">
        <v>3326</v>
      </c>
      <c r="B5080" s="63" t="s">
        <v>3394</v>
      </c>
      <c r="C5080" s="3"/>
      <c r="D5080" s="3"/>
      <c r="E5080" s="9"/>
      <c r="F5080" s="9"/>
      <c r="G5080" s="9"/>
      <c r="H5080" s="9"/>
      <c r="I5080" s="9"/>
      <c r="J5080" s="9"/>
      <c r="K5080" s="9"/>
      <c r="L5080" s="69"/>
      <c r="M5080" s="67"/>
    </row>
    <row r="5081" spans="1:13" ht="15">
      <c r="A5081" s="28" t="s">
        <v>3327</v>
      </c>
      <c r="B5081" s="63" t="s">
        <v>180</v>
      </c>
      <c r="C5081" s="3"/>
      <c r="D5081" s="3"/>
      <c r="E5081" s="9"/>
      <c r="F5081" s="9"/>
      <c r="G5081" s="9"/>
      <c r="H5081" s="9"/>
      <c r="I5081" s="9"/>
      <c r="J5081" s="9"/>
      <c r="K5081" s="9"/>
      <c r="L5081" s="69"/>
      <c r="M5081" s="67"/>
    </row>
    <row r="5082" spans="1:13" ht="15">
      <c r="A5082" s="28" t="s">
        <v>3328</v>
      </c>
      <c r="B5082" s="63" t="s">
        <v>3395</v>
      </c>
      <c r="C5082" s="3"/>
      <c r="D5082" s="3"/>
      <c r="E5082" s="9"/>
      <c r="F5082" s="9"/>
      <c r="G5082" s="9"/>
      <c r="H5082" s="9"/>
      <c r="I5082" s="9"/>
      <c r="J5082" s="9"/>
      <c r="K5082" s="9"/>
      <c r="L5082" s="69"/>
      <c r="M5082" s="67"/>
    </row>
    <row r="5083" spans="1:13" ht="15">
      <c r="A5083" s="28" t="s">
        <v>3329</v>
      </c>
      <c r="B5083" s="63" t="s">
        <v>3374</v>
      </c>
      <c r="C5083" s="3"/>
      <c r="D5083" s="3"/>
      <c r="E5083" s="9"/>
      <c r="F5083" s="9"/>
      <c r="G5083" s="9"/>
      <c r="H5083" s="9"/>
      <c r="I5083" s="9"/>
      <c r="J5083" s="9"/>
      <c r="K5083" s="9"/>
      <c r="L5083" s="69"/>
      <c r="M5083" s="67"/>
    </row>
    <row r="5084" spans="1:13" ht="15">
      <c r="A5084" s="28" t="s">
        <v>3330</v>
      </c>
      <c r="B5084" s="63" t="s">
        <v>3368</v>
      </c>
      <c r="C5084" s="3"/>
      <c r="D5084" s="3"/>
      <c r="E5084" s="9"/>
      <c r="F5084" s="9"/>
      <c r="G5084" s="9"/>
      <c r="H5084" s="9"/>
      <c r="I5084" s="9"/>
      <c r="J5084" s="9"/>
      <c r="K5084" s="9"/>
      <c r="L5084" s="69"/>
      <c r="M5084" s="67"/>
    </row>
    <row r="5085" spans="1:13" ht="15">
      <c r="A5085" s="28" t="s">
        <v>3331</v>
      </c>
      <c r="B5085" s="63" t="s">
        <v>3375</v>
      </c>
      <c r="C5085" s="3"/>
      <c r="D5085" s="3"/>
      <c r="E5085" s="9"/>
      <c r="F5085" s="9"/>
      <c r="G5085" s="9"/>
      <c r="H5085" s="9"/>
      <c r="I5085" s="9"/>
      <c r="J5085" s="9"/>
      <c r="K5085" s="9"/>
      <c r="L5085" s="69"/>
      <c r="M5085" s="67"/>
    </row>
    <row r="5086" spans="1:13" ht="15">
      <c r="A5086" s="28" t="s">
        <v>3332</v>
      </c>
      <c r="B5086" s="63" t="s">
        <v>3372</v>
      </c>
      <c r="C5086" s="3"/>
      <c r="D5086" s="3"/>
      <c r="E5086" s="9"/>
      <c r="F5086" s="9"/>
      <c r="G5086" s="9"/>
      <c r="H5086" s="9"/>
      <c r="I5086" s="9"/>
      <c r="J5086" s="9"/>
      <c r="K5086" s="9"/>
      <c r="L5086" s="69"/>
      <c r="M5086" s="67"/>
    </row>
    <row r="5087" spans="1:13" ht="15">
      <c r="A5087" s="28" t="s">
        <v>3333</v>
      </c>
      <c r="B5087" s="63" t="s">
        <v>3383</v>
      </c>
      <c r="C5087" s="3"/>
      <c r="D5087" s="3"/>
      <c r="E5087" s="9"/>
      <c r="F5087" s="9"/>
      <c r="G5087" s="9"/>
      <c r="H5087" s="9"/>
      <c r="I5087" s="9"/>
      <c r="J5087" s="9"/>
      <c r="K5087" s="9"/>
      <c r="L5087" s="69"/>
      <c r="M5087" s="67"/>
    </row>
    <row r="5088" spans="1:13" ht="15">
      <c r="A5088" s="28" t="s">
        <v>3334</v>
      </c>
      <c r="B5088" s="63" t="s">
        <v>3378</v>
      </c>
      <c r="C5088" s="3"/>
      <c r="D5088" s="3"/>
      <c r="E5088" s="9"/>
      <c r="F5088" s="9"/>
      <c r="G5088" s="9"/>
      <c r="H5088" s="9"/>
      <c r="I5088" s="9"/>
      <c r="J5088" s="9"/>
      <c r="K5088" s="9"/>
      <c r="L5088" s="69"/>
      <c r="M5088" s="67"/>
    </row>
    <row r="5089" spans="1:23" ht="15">
      <c r="A5089" s="28" t="s">
        <v>3335</v>
      </c>
      <c r="B5089" s="277" t="s">
        <v>3365</v>
      </c>
      <c r="C5089" s="3"/>
      <c r="D5089" s="3"/>
      <c r="E5089" s="9"/>
      <c r="F5089" s="9"/>
      <c r="G5089" s="9"/>
      <c r="H5089" s="9"/>
      <c r="I5089" s="9"/>
      <c r="J5089" s="9"/>
      <c r="K5089" s="9"/>
      <c r="L5089" s="69"/>
      <c r="M5089" s="67"/>
    </row>
    <row r="5090" spans="1:23" ht="15">
      <c r="A5090" s="28" t="s">
        <v>3336</v>
      </c>
      <c r="B5090" s="63" t="s">
        <v>3380</v>
      </c>
      <c r="C5090" s="3"/>
      <c r="D5090" s="3"/>
      <c r="E5090" s="9"/>
      <c r="F5090" s="9"/>
      <c r="G5090" s="9"/>
      <c r="H5090" s="9"/>
      <c r="I5090" s="9"/>
      <c r="J5090" s="9"/>
      <c r="K5090" s="9"/>
      <c r="L5090" s="69"/>
      <c r="M5090" s="67"/>
    </row>
    <row r="5091" spans="1:23" ht="15">
      <c r="A5091" s="28" t="s">
        <v>3337</v>
      </c>
      <c r="B5091" s="63" t="s">
        <v>3399</v>
      </c>
      <c r="C5091" s="3"/>
      <c r="D5091" s="3"/>
      <c r="E5091" s="9"/>
      <c r="F5091" s="9"/>
      <c r="G5091" s="9"/>
      <c r="H5091" s="9"/>
      <c r="I5091" s="9"/>
      <c r="J5091" s="9"/>
      <c r="K5091" s="9"/>
      <c r="L5091" s="69"/>
      <c r="M5091" s="67"/>
    </row>
    <row r="5092" spans="1:23" ht="15">
      <c r="A5092" s="28" t="s">
        <v>3338</v>
      </c>
      <c r="B5092" s="63" t="s">
        <v>3369</v>
      </c>
      <c r="C5092" s="3"/>
      <c r="D5092" s="3"/>
      <c r="E5092" s="9"/>
      <c r="F5092" s="9"/>
      <c r="G5092" s="9"/>
      <c r="H5092" s="9"/>
      <c r="I5092" s="9"/>
      <c r="J5092" s="9"/>
      <c r="K5092" s="9"/>
      <c r="L5092" s="69"/>
      <c r="M5092" s="67"/>
    </row>
    <row r="5093" spans="1:23" ht="15">
      <c r="A5093" s="28" t="s">
        <v>4129</v>
      </c>
      <c r="B5093" s="63" t="s">
        <v>3376</v>
      </c>
      <c r="C5093" s="3"/>
      <c r="D5093" s="3"/>
      <c r="E5093" s="9"/>
      <c r="F5093" s="9"/>
      <c r="G5093" s="9"/>
      <c r="H5093" s="9"/>
      <c r="I5093" s="9"/>
      <c r="J5093" s="9"/>
      <c r="K5093" s="9"/>
      <c r="L5093" s="69"/>
      <c r="M5093" s="67"/>
    </row>
    <row r="5094" spans="1:23" ht="15">
      <c r="A5094" s="28" t="s">
        <v>4130</v>
      </c>
      <c r="B5094" s="63" t="s">
        <v>3397</v>
      </c>
      <c r="C5094" s="3"/>
      <c r="D5094" s="3"/>
      <c r="E5094" s="9"/>
      <c r="F5094" s="9"/>
      <c r="G5094" s="9"/>
      <c r="H5094" s="9"/>
      <c r="I5094" s="9"/>
      <c r="J5094" s="9"/>
      <c r="K5094" s="9"/>
      <c r="L5094" s="69"/>
      <c r="M5094" s="67"/>
    </row>
    <row r="5095" spans="1:23" ht="15">
      <c r="A5095" s="28" t="s">
        <v>4131</v>
      </c>
      <c r="B5095" s="63" t="s">
        <v>3381</v>
      </c>
      <c r="C5095" s="3"/>
      <c r="D5095" s="3"/>
      <c r="E5095" s="9"/>
      <c r="F5095" s="9"/>
      <c r="G5095" s="9"/>
      <c r="H5095" s="9"/>
      <c r="I5095" s="9"/>
      <c r="J5095" s="9"/>
      <c r="K5095" s="9"/>
      <c r="L5095" s="69"/>
      <c r="M5095" s="67"/>
    </row>
    <row r="5096" spans="1:23" ht="15">
      <c r="A5096" s="28"/>
      <c r="B5096" s="63"/>
      <c r="E5096" s="9"/>
      <c r="F5096" s="9"/>
      <c r="G5096" s="9"/>
      <c r="H5096" s="9"/>
      <c r="J5096" s="9"/>
      <c r="K5096" s="9"/>
      <c r="L5096" s="69"/>
      <c r="M5096" s="67"/>
    </row>
    <row r="5097" spans="1:23" ht="15">
      <c r="A5097" s="28"/>
      <c r="B5097" s="63"/>
      <c r="E5097" s="9"/>
      <c r="J5097" s="9"/>
      <c r="K5097" s="9"/>
      <c r="L5097" s="69"/>
    </row>
    <row r="5098" spans="1:23" ht="15">
      <c r="A5098" s="28"/>
      <c r="B5098" s="63"/>
      <c r="E5098" s="9"/>
      <c r="L5098" s="69"/>
    </row>
    <row r="5099" spans="1:23" ht="25.5">
      <c r="A5099" s="23" t="s">
        <v>348</v>
      </c>
      <c r="L5099" s="69"/>
    </row>
    <row r="5100" spans="1:23">
      <c r="L5100" s="69"/>
    </row>
    <row r="5101" spans="1:23" ht="15">
      <c r="A5101" s="39"/>
      <c r="B5101" s="39"/>
      <c r="C5101" s="39"/>
      <c r="D5101" s="39"/>
      <c r="E5101" s="61">
        <v>2016</v>
      </c>
      <c r="F5101" s="61">
        <v>2017</v>
      </c>
      <c r="G5101" s="61">
        <v>2018</v>
      </c>
      <c r="H5101" s="61">
        <v>2019</v>
      </c>
      <c r="I5101" s="61">
        <v>2020</v>
      </c>
      <c r="J5101" s="61">
        <v>2021</v>
      </c>
      <c r="K5101" s="61">
        <v>2022</v>
      </c>
      <c r="L5101" s="69"/>
      <c r="M5101" s="70" t="s">
        <v>40</v>
      </c>
      <c r="Q5101" s="3"/>
      <c r="R5101" s="3"/>
      <c r="S5101" s="3"/>
    </row>
    <row r="5102" spans="1:23" ht="15">
      <c r="A5102" s="28" t="s">
        <v>0</v>
      </c>
      <c r="B5102" s="63" t="s">
        <v>31</v>
      </c>
      <c r="C5102" s="9"/>
      <c r="D5102" s="9"/>
      <c r="E5102" s="214">
        <v>468</v>
      </c>
      <c r="F5102" s="214">
        <v>757.8</v>
      </c>
      <c r="G5102" s="9">
        <v>187.2</v>
      </c>
      <c r="H5102" s="9">
        <v>65.499999999992724</v>
      </c>
      <c r="I5102" s="9">
        <v>200.40000000000509</v>
      </c>
      <c r="J5102" s="214">
        <v>854.59999999999127</v>
      </c>
      <c r="K5102" s="217">
        <v>802.200000000008</v>
      </c>
      <c r="L5102" s="69"/>
      <c r="M5102" s="67">
        <f t="shared" ref="M5102:M5133" si="130">SUM(E5102:K5102)</f>
        <v>3335.6999999999971</v>
      </c>
      <c r="O5102" t="s">
        <v>3138</v>
      </c>
      <c r="Q5102" s="3"/>
      <c r="R5102" s="3" t="s">
        <v>2490</v>
      </c>
      <c r="S5102" s="277"/>
      <c r="T5102" s="63"/>
      <c r="U5102" s="347"/>
      <c r="V5102" s="63"/>
      <c r="W5102" s="63"/>
    </row>
    <row r="5103" spans="1:23" ht="15">
      <c r="A5103" s="28" t="s">
        <v>2</v>
      </c>
      <c r="B5103" s="63" t="s">
        <v>21</v>
      </c>
      <c r="C5103" s="9"/>
      <c r="D5103" s="9"/>
      <c r="E5103" s="217">
        <v>408</v>
      </c>
      <c r="F5103" s="212">
        <v>659.4</v>
      </c>
      <c r="G5103" s="9">
        <v>168</v>
      </c>
      <c r="H5103" s="9">
        <v>56.500000000003638</v>
      </c>
      <c r="I5103" s="9">
        <v>417.5</v>
      </c>
      <c r="J5103" s="212">
        <v>836.44999999999345</v>
      </c>
      <c r="K5103" s="217">
        <v>780.29999999999927</v>
      </c>
      <c r="L5103" s="69"/>
      <c r="M5103" s="67">
        <f t="shared" si="130"/>
        <v>3326.1499999999965</v>
      </c>
      <c r="O5103" t="s">
        <v>3139</v>
      </c>
      <c r="Q5103" s="3"/>
      <c r="R5103" s="216" t="s">
        <v>3140</v>
      </c>
      <c r="S5103" s="225"/>
      <c r="T5103" s="63"/>
      <c r="U5103" s="347"/>
      <c r="V5103" s="63"/>
      <c r="W5103" s="63"/>
    </row>
    <row r="5104" spans="1:23" ht="15">
      <c r="A5104" s="28" t="s">
        <v>3</v>
      </c>
      <c r="B5104" s="63" t="s">
        <v>27</v>
      </c>
      <c r="C5104" s="9"/>
      <c r="D5104" s="9"/>
      <c r="E5104" s="212">
        <v>458.4</v>
      </c>
      <c r="F5104" s="9">
        <v>480.1</v>
      </c>
      <c r="G5104" s="214">
        <v>612.4</v>
      </c>
      <c r="H5104" s="214">
        <v>566.20000000000437</v>
      </c>
      <c r="I5104" s="9">
        <v>129.60000000000036</v>
      </c>
      <c r="J5104" s="9">
        <v>492.3999999999869</v>
      </c>
      <c r="K5104" s="9">
        <v>460.50000000000364</v>
      </c>
      <c r="L5104" s="69"/>
      <c r="M5104" s="67">
        <f t="shared" si="130"/>
        <v>3199.5999999999954</v>
      </c>
      <c r="O5104" t="s">
        <v>1319</v>
      </c>
      <c r="Q5104" s="3"/>
      <c r="R5104" s="3" t="s">
        <v>1819</v>
      </c>
      <c r="S5104" s="63"/>
      <c r="T5104" s="63"/>
      <c r="U5104" s="348"/>
      <c r="V5104" s="63"/>
      <c r="W5104" s="63"/>
    </row>
    <row r="5105" spans="1:23" ht="15">
      <c r="A5105" s="28" t="s">
        <v>5</v>
      </c>
      <c r="B5105" s="63" t="s">
        <v>33</v>
      </c>
      <c r="C5105" s="9"/>
      <c r="D5105" s="9"/>
      <c r="E5105" s="217">
        <v>344.6</v>
      </c>
      <c r="F5105" s="217">
        <v>536.4</v>
      </c>
      <c r="G5105" s="9">
        <v>299.2</v>
      </c>
      <c r="H5105" s="9">
        <v>102.19999999999709</v>
      </c>
      <c r="I5105" s="213">
        <v>495.59999999999491</v>
      </c>
      <c r="J5105" s="9">
        <v>619.70000000000073</v>
      </c>
      <c r="K5105" s="9">
        <v>475.09999999999854</v>
      </c>
      <c r="L5105" s="69"/>
      <c r="M5105" s="67">
        <f t="shared" si="130"/>
        <v>2872.7999999999911</v>
      </c>
      <c r="O5105" t="s">
        <v>344</v>
      </c>
      <c r="Q5105" s="3"/>
      <c r="R5105" s="3"/>
      <c r="S5105" s="277"/>
      <c r="T5105" s="63"/>
      <c r="U5105" s="347"/>
      <c r="V5105" s="63"/>
      <c r="W5105" s="63"/>
    </row>
    <row r="5106" spans="1:23" ht="15">
      <c r="A5106" s="28" t="s">
        <v>7</v>
      </c>
      <c r="B5106" s="63" t="s">
        <v>23</v>
      </c>
      <c r="C5106" s="9"/>
      <c r="D5106" s="9"/>
      <c r="E5106" s="9">
        <v>130</v>
      </c>
      <c r="F5106" s="9">
        <v>434.5</v>
      </c>
      <c r="G5106" s="212">
        <v>591.1</v>
      </c>
      <c r="H5106" s="9">
        <v>305.00000000000728</v>
      </c>
      <c r="I5106" s="9">
        <v>354.40000000000509</v>
      </c>
      <c r="J5106" s="9">
        <v>483.50000000000364</v>
      </c>
      <c r="K5106" s="9">
        <v>413.74999999999636</v>
      </c>
      <c r="L5106" s="69"/>
      <c r="M5106" s="67">
        <f t="shared" si="130"/>
        <v>2712.2500000000123</v>
      </c>
      <c r="O5106" t="s">
        <v>301</v>
      </c>
      <c r="Q5106" s="3"/>
      <c r="R5106" s="3"/>
      <c r="S5106" s="225"/>
      <c r="T5106" s="63"/>
      <c r="U5106" s="347"/>
      <c r="V5106" s="63"/>
      <c r="W5106" s="63"/>
    </row>
    <row r="5107" spans="1:23" ht="15">
      <c r="A5107" s="28" t="s">
        <v>8</v>
      </c>
      <c r="B5107" s="63" t="s">
        <v>11</v>
      </c>
      <c r="C5107" s="9"/>
      <c r="D5107" s="9"/>
      <c r="E5107" s="213">
        <v>410.1</v>
      </c>
      <c r="F5107" s="217">
        <v>526.70000000000005</v>
      </c>
      <c r="G5107" s="9">
        <v>145.30000000000001</v>
      </c>
      <c r="H5107" s="9">
        <v>206.70000000000073</v>
      </c>
      <c r="I5107" s="217">
        <v>454.80000000000291</v>
      </c>
      <c r="J5107" s="9">
        <v>501.00000000001091</v>
      </c>
      <c r="K5107" s="9">
        <v>425.700000000008</v>
      </c>
      <c r="L5107" s="69"/>
      <c r="M5107" s="67">
        <f t="shared" si="130"/>
        <v>2670.3000000000229</v>
      </c>
      <c r="O5107" t="s">
        <v>1281</v>
      </c>
      <c r="Q5107" s="3"/>
      <c r="R5107" s="3"/>
      <c r="S5107" s="225"/>
      <c r="T5107" s="63"/>
      <c r="U5107" s="347"/>
      <c r="V5107" s="63"/>
      <c r="W5107" s="63"/>
    </row>
    <row r="5108" spans="1:23" ht="15">
      <c r="A5108" s="28" t="s">
        <v>10</v>
      </c>
      <c r="B5108" s="63" t="s">
        <v>144</v>
      </c>
      <c r="C5108" s="9"/>
      <c r="D5108" s="9"/>
      <c r="E5108" s="9" t="s">
        <v>279</v>
      </c>
      <c r="F5108" s="9">
        <v>438.6</v>
      </c>
      <c r="G5108" s="217">
        <v>497.9</v>
      </c>
      <c r="H5108" s="217">
        <v>398.60000000000582</v>
      </c>
      <c r="I5108" s="9">
        <v>434.90000000000327</v>
      </c>
      <c r="J5108" s="9">
        <v>353</v>
      </c>
      <c r="K5108" s="9">
        <v>485.84999999999491</v>
      </c>
      <c r="L5108" s="69"/>
      <c r="M5108" s="67">
        <f t="shared" si="130"/>
        <v>2608.850000000004</v>
      </c>
      <c r="O5108" t="s">
        <v>342</v>
      </c>
      <c r="Q5108" s="3"/>
      <c r="R5108" s="3"/>
      <c r="S5108" s="277"/>
      <c r="T5108" s="63"/>
      <c r="U5108" s="347"/>
      <c r="V5108" s="63"/>
      <c r="W5108" s="63"/>
    </row>
    <row r="5109" spans="1:23" ht="15">
      <c r="A5109" s="28" t="s">
        <v>12</v>
      </c>
      <c r="B5109" s="63" t="s">
        <v>143</v>
      </c>
      <c r="C5109" s="9"/>
      <c r="D5109" s="9"/>
      <c r="E5109" s="9" t="s">
        <v>279</v>
      </c>
      <c r="F5109" s="217">
        <v>524.70000000000005</v>
      </c>
      <c r="G5109" s="9">
        <v>255.3</v>
      </c>
      <c r="H5109" s="9">
        <v>35.100000000009459</v>
      </c>
      <c r="I5109" s="9">
        <v>423.89999999999782</v>
      </c>
      <c r="J5109" s="217">
        <v>660.60000000000218</v>
      </c>
      <c r="K5109" s="217">
        <v>703.6000000000131</v>
      </c>
      <c r="L5109" s="69"/>
      <c r="M5109" s="67">
        <f t="shared" si="130"/>
        <v>2603.2000000000226</v>
      </c>
      <c r="O5109" t="s">
        <v>1005</v>
      </c>
      <c r="Q5109" s="3"/>
      <c r="R5109" s="3"/>
      <c r="S5109" s="277"/>
      <c r="T5109" s="63"/>
      <c r="U5109" s="347"/>
      <c r="V5109" s="63"/>
      <c r="W5109" s="63"/>
    </row>
    <row r="5110" spans="1:23" ht="15">
      <c r="A5110" s="28" t="s">
        <v>14</v>
      </c>
      <c r="B5110" s="63" t="s">
        <v>749</v>
      </c>
      <c r="C5110" s="9"/>
      <c r="D5110" s="9"/>
      <c r="E5110" s="9" t="s">
        <v>279</v>
      </c>
      <c r="F5110" s="9" t="s">
        <v>279</v>
      </c>
      <c r="G5110" s="9" t="s">
        <v>279</v>
      </c>
      <c r="H5110" s="217">
        <v>445.49999999999636</v>
      </c>
      <c r="I5110" s="214">
        <v>662.50000000000364</v>
      </c>
      <c r="J5110" s="9">
        <v>612.40000000000146</v>
      </c>
      <c r="K5110" s="213">
        <v>832.89999999999418</v>
      </c>
      <c r="L5110" s="69"/>
      <c r="M5110" s="67">
        <f t="shared" si="130"/>
        <v>2553.2999999999956</v>
      </c>
      <c r="O5110" t="s">
        <v>3137</v>
      </c>
      <c r="R5110" s="216" t="s">
        <v>1824</v>
      </c>
      <c r="S5110" s="277"/>
      <c r="T5110" s="63"/>
      <c r="U5110" s="347"/>
      <c r="V5110" s="63"/>
      <c r="W5110" s="63"/>
    </row>
    <row r="5111" spans="1:23" ht="15">
      <c r="A5111" s="28" t="s">
        <v>16</v>
      </c>
      <c r="B5111" s="63" t="s">
        <v>17</v>
      </c>
      <c r="C5111" s="9"/>
      <c r="D5111" s="9"/>
      <c r="E5111" s="9">
        <v>121</v>
      </c>
      <c r="F5111" s="217">
        <v>562.1</v>
      </c>
      <c r="G5111" s="217">
        <v>385.3</v>
      </c>
      <c r="H5111" s="9">
        <v>187.69999999999709</v>
      </c>
      <c r="I5111" s="217">
        <v>437.5</v>
      </c>
      <c r="J5111" s="9">
        <v>425.10000000000582</v>
      </c>
      <c r="K5111" s="9">
        <v>415.49999999999636</v>
      </c>
      <c r="L5111" s="69"/>
      <c r="M5111" s="67">
        <f t="shared" si="130"/>
        <v>2534.1999999999994</v>
      </c>
      <c r="O5111" t="s">
        <v>1823</v>
      </c>
      <c r="Q5111" s="3"/>
      <c r="R5111" s="3"/>
      <c r="S5111" s="225"/>
      <c r="T5111" s="63"/>
      <c r="U5111" s="348"/>
      <c r="V5111" s="63"/>
      <c r="W5111" s="63"/>
    </row>
    <row r="5112" spans="1:23" ht="15">
      <c r="A5112" s="28" t="s">
        <v>18</v>
      </c>
      <c r="B5112" s="63" t="s">
        <v>778</v>
      </c>
      <c r="C5112" s="9"/>
      <c r="D5112" s="9"/>
      <c r="E5112" s="9" t="s">
        <v>279</v>
      </c>
      <c r="F5112" s="9" t="s">
        <v>279</v>
      </c>
      <c r="G5112" s="9" t="s">
        <v>279</v>
      </c>
      <c r="H5112" s="213">
        <v>474.70000000000437</v>
      </c>
      <c r="I5112" s="9">
        <v>402.00000000000546</v>
      </c>
      <c r="J5112" s="217">
        <v>742.99999999999272</v>
      </c>
      <c r="K5112" s="212">
        <v>874.5</v>
      </c>
      <c r="L5112" s="69"/>
      <c r="M5112" s="67">
        <f t="shared" si="130"/>
        <v>2494.2000000000025</v>
      </c>
      <c r="O5112" t="s">
        <v>3136</v>
      </c>
      <c r="S5112" s="63"/>
      <c r="T5112" s="63"/>
      <c r="U5112" s="347"/>
      <c r="V5112" s="63"/>
      <c r="W5112" s="63"/>
    </row>
    <row r="5113" spans="1:23" ht="15">
      <c r="A5113" s="28" t="s">
        <v>20</v>
      </c>
      <c r="B5113" s="63" t="s">
        <v>9</v>
      </c>
      <c r="C5113" s="9"/>
      <c r="D5113" s="9"/>
      <c r="E5113" s="217">
        <v>247.1</v>
      </c>
      <c r="F5113" s="9">
        <v>270.39999999999998</v>
      </c>
      <c r="G5113" s="9">
        <v>378</v>
      </c>
      <c r="H5113" s="9">
        <v>216.60000000000218</v>
      </c>
      <c r="I5113" s="9">
        <v>132</v>
      </c>
      <c r="J5113" s="9">
        <v>620.39999999999418</v>
      </c>
      <c r="K5113" s="9">
        <v>524.50000000000364</v>
      </c>
      <c r="L5113" s="69"/>
      <c r="M5113" s="67">
        <f t="shared" si="130"/>
        <v>2389</v>
      </c>
      <c r="O5113" t="s">
        <v>294</v>
      </c>
      <c r="Q5113" s="3"/>
      <c r="R5113" s="3"/>
      <c r="S5113" s="277"/>
      <c r="T5113" s="63"/>
      <c r="U5113" s="347"/>
      <c r="V5113" s="63"/>
      <c r="W5113" s="63"/>
    </row>
    <row r="5114" spans="1:23" ht="15">
      <c r="A5114" s="28" t="s">
        <v>22</v>
      </c>
      <c r="B5114" s="63" t="s">
        <v>15</v>
      </c>
      <c r="C5114" s="9"/>
      <c r="D5114" s="9"/>
      <c r="E5114" s="217">
        <v>391.3</v>
      </c>
      <c r="F5114" s="9">
        <v>231.9</v>
      </c>
      <c r="G5114" s="9">
        <v>261</v>
      </c>
      <c r="H5114" s="9">
        <v>88.600000000002183</v>
      </c>
      <c r="I5114" s="9">
        <v>310.79999999999745</v>
      </c>
      <c r="J5114" s="9">
        <v>442.99999999998909</v>
      </c>
      <c r="K5114" s="9">
        <v>611.79999999999563</v>
      </c>
      <c r="L5114" s="69"/>
      <c r="M5114" s="67">
        <f t="shared" si="130"/>
        <v>2338.3999999999842</v>
      </c>
      <c r="O5114" t="s">
        <v>285</v>
      </c>
      <c r="Q5114" s="3"/>
      <c r="R5114" s="3"/>
      <c r="S5114" s="63"/>
      <c r="T5114" s="63"/>
      <c r="U5114" s="347"/>
      <c r="V5114" s="63"/>
      <c r="W5114" s="63"/>
    </row>
    <row r="5115" spans="1:23" ht="15">
      <c r="A5115" s="28" t="s">
        <v>24</v>
      </c>
      <c r="B5115" s="63" t="s">
        <v>1</v>
      </c>
      <c r="C5115" s="9"/>
      <c r="D5115" s="9"/>
      <c r="E5115" s="217">
        <v>341.7</v>
      </c>
      <c r="F5115" s="9">
        <v>318.5</v>
      </c>
      <c r="G5115" s="213">
        <v>581.20000000000005</v>
      </c>
      <c r="H5115" s="9">
        <v>58.799999999995634</v>
      </c>
      <c r="I5115" s="9">
        <v>348.50000000000182</v>
      </c>
      <c r="J5115" s="9">
        <v>310.00000000000728</v>
      </c>
      <c r="K5115" s="9">
        <v>299.19999999999709</v>
      </c>
      <c r="L5115" s="69"/>
      <c r="M5115" s="67">
        <f t="shared" si="130"/>
        <v>2257.9000000000019</v>
      </c>
      <c r="O5115" t="s">
        <v>300</v>
      </c>
      <c r="Q5115" s="3"/>
      <c r="R5115" s="3"/>
      <c r="S5115" s="277"/>
      <c r="T5115" s="63"/>
      <c r="U5115" s="348"/>
      <c r="V5115" s="63"/>
      <c r="W5115" s="63"/>
    </row>
    <row r="5116" spans="1:23" ht="15">
      <c r="A5116" s="28" t="s">
        <v>26</v>
      </c>
      <c r="B5116" s="63" t="s">
        <v>39</v>
      </c>
      <c r="C5116" s="9"/>
      <c r="D5116" s="9"/>
      <c r="E5116" s="9">
        <v>209.8</v>
      </c>
      <c r="F5116" s="9">
        <v>321.5</v>
      </c>
      <c r="G5116" s="9">
        <v>262.5</v>
      </c>
      <c r="H5116" s="9">
        <v>214.90000000000146</v>
      </c>
      <c r="I5116" s="9">
        <v>289.80000000000109</v>
      </c>
      <c r="J5116" s="9">
        <v>372.99999999999636</v>
      </c>
      <c r="K5116" s="9">
        <v>559.40000000000146</v>
      </c>
      <c r="L5116" s="69"/>
      <c r="M5116" s="67">
        <f t="shared" si="130"/>
        <v>2230.9000000000005</v>
      </c>
      <c r="Q5116" s="3"/>
      <c r="R5116" s="3"/>
      <c r="S5116" s="63"/>
      <c r="T5116" s="63"/>
      <c r="U5116" s="347"/>
      <c r="V5116" s="63"/>
      <c r="W5116" s="63"/>
    </row>
    <row r="5117" spans="1:23" ht="15">
      <c r="A5117" s="28" t="s">
        <v>28</v>
      </c>
      <c r="B5117" s="63" t="s">
        <v>37</v>
      </c>
      <c r="C5117" s="9"/>
      <c r="D5117" s="9"/>
      <c r="E5117" s="9">
        <v>214</v>
      </c>
      <c r="F5117" s="217">
        <v>542.20000000000005</v>
      </c>
      <c r="G5117" s="9">
        <v>210.9</v>
      </c>
      <c r="H5117" s="9">
        <v>194.10000000000582</v>
      </c>
      <c r="I5117" s="9">
        <v>219.99999999999818</v>
      </c>
      <c r="J5117" s="9">
        <v>394.49999999999636</v>
      </c>
      <c r="K5117" s="9">
        <v>450.00000000001455</v>
      </c>
      <c r="L5117" s="69"/>
      <c r="M5117" s="67">
        <f t="shared" si="130"/>
        <v>2225.7000000000148</v>
      </c>
      <c r="O5117" t="s">
        <v>293</v>
      </c>
      <c r="Q5117" s="3"/>
      <c r="R5117" s="3"/>
      <c r="S5117" s="277"/>
      <c r="T5117" s="63"/>
      <c r="U5117" s="348"/>
      <c r="V5117" s="63"/>
      <c r="W5117" s="63"/>
    </row>
    <row r="5118" spans="1:23" ht="15">
      <c r="A5118" s="28" t="s">
        <v>30</v>
      </c>
      <c r="B5118" s="63" t="s">
        <v>13</v>
      </c>
      <c r="C5118" s="9"/>
      <c r="D5118" s="9"/>
      <c r="E5118" s="9">
        <v>104.2</v>
      </c>
      <c r="F5118" s="9">
        <v>488.7</v>
      </c>
      <c r="G5118" s="9">
        <v>377.6</v>
      </c>
      <c r="H5118" s="9">
        <v>55.800000000010186</v>
      </c>
      <c r="I5118" s="9">
        <v>225.00000000000364</v>
      </c>
      <c r="J5118" s="9">
        <v>409.49999999999636</v>
      </c>
      <c r="K5118" s="9">
        <v>515.59999999999127</v>
      </c>
      <c r="L5118" s="69"/>
      <c r="M5118" s="67">
        <f t="shared" si="130"/>
        <v>2176.4000000000015</v>
      </c>
      <c r="Q5118" s="3"/>
      <c r="R5118" s="3"/>
      <c r="S5118" s="63"/>
      <c r="T5118" s="63"/>
      <c r="U5118" s="347"/>
      <c r="V5118" s="63"/>
      <c r="W5118" s="63"/>
    </row>
    <row r="5119" spans="1:23" ht="15">
      <c r="A5119" s="28" t="s">
        <v>32</v>
      </c>
      <c r="B5119" s="63" t="s">
        <v>25</v>
      </c>
      <c r="C5119" s="9"/>
      <c r="D5119" s="9"/>
      <c r="E5119" s="9">
        <v>134.9</v>
      </c>
      <c r="F5119" s="9">
        <v>243.8</v>
      </c>
      <c r="G5119" s="9">
        <v>238.4</v>
      </c>
      <c r="H5119" s="9">
        <v>110.80000000000291</v>
      </c>
      <c r="I5119" s="9">
        <v>358.79999999999927</v>
      </c>
      <c r="J5119" s="9">
        <v>645.30000000000655</v>
      </c>
      <c r="K5119" s="9">
        <v>421.50000000000364</v>
      </c>
      <c r="L5119" s="69"/>
      <c r="M5119" s="67">
        <f t="shared" si="130"/>
        <v>2153.5000000000123</v>
      </c>
      <c r="Q5119" s="3"/>
      <c r="R5119" s="3"/>
      <c r="S5119" s="277"/>
      <c r="T5119" s="63"/>
      <c r="U5119" s="347"/>
      <c r="V5119" s="63"/>
      <c r="W5119" s="63"/>
    </row>
    <row r="5120" spans="1:23" ht="15">
      <c r="A5120" s="28" t="s">
        <v>34</v>
      </c>
      <c r="B5120" s="63" t="s">
        <v>142</v>
      </c>
      <c r="C5120" s="9"/>
      <c r="D5120" s="9"/>
      <c r="E5120" s="9" t="s">
        <v>279</v>
      </c>
      <c r="F5120" s="9">
        <v>405.8</v>
      </c>
      <c r="G5120" s="9">
        <v>352.3</v>
      </c>
      <c r="H5120" s="9">
        <v>74.999999999996362</v>
      </c>
      <c r="I5120" s="9">
        <v>424.79999999999745</v>
      </c>
      <c r="J5120" s="9">
        <v>390.5</v>
      </c>
      <c r="K5120" s="9">
        <v>486.6000000000131</v>
      </c>
      <c r="L5120" s="69"/>
      <c r="M5120" s="67">
        <f t="shared" si="130"/>
        <v>2135.0000000000068</v>
      </c>
      <c r="Q5120" s="3"/>
      <c r="R5120" s="3"/>
      <c r="S5120" s="277"/>
      <c r="T5120" s="63"/>
      <c r="U5120" s="347"/>
      <c r="V5120" s="63"/>
      <c r="W5120" s="63"/>
    </row>
    <row r="5121" spans="1:23" ht="15">
      <c r="A5121" s="28" t="s">
        <v>36</v>
      </c>
      <c r="B5121" s="63" t="s">
        <v>155</v>
      </c>
      <c r="C5121" s="9"/>
      <c r="D5121" s="9"/>
      <c r="E5121" s="9" t="s">
        <v>279</v>
      </c>
      <c r="F5121" s="9" t="s">
        <v>279</v>
      </c>
      <c r="G5121" s="217">
        <v>555.6</v>
      </c>
      <c r="H5121" s="9">
        <v>87.299999999999272</v>
      </c>
      <c r="I5121" s="9">
        <v>387.99999999999636</v>
      </c>
      <c r="J5121" s="9">
        <v>388.49999999998909</v>
      </c>
      <c r="K5121" s="217">
        <v>682.29999999998836</v>
      </c>
      <c r="L5121" s="69"/>
      <c r="M5121" s="67">
        <f t="shared" si="130"/>
        <v>2101.699999999973</v>
      </c>
      <c r="O5121" t="s">
        <v>290</v>
      </c>
      <c r="Q5121" s="3"/>
      <c r="R5121" s="3"/>
      <c r="S5121" s="277"/>
      <c r="T5121" s="63"/>
      <c r="U5121" s="348"/>
      <c r="V5121" s="63"/>
      <c r="W5121" s="63"/>
    </row>
    <row r="5122" spans="1:23" ht="15">
      <c r="A5122" s="28" t="s">
        <v>38</v>
      </c>
      <c r="B5122" s="63" t="s">
        <v>796</v>
      </c>
      <c r="C5122" s="9"/>
      <c r="D5122" s="9"/>
      <c r="E5122" s="9" t="s">
        <v>279</v>
      </c>
      <c r="F5122" s="9" t="s">
        <v>279</v>
      </c>
      <c r="G5122" s="9" t="s">
        <v>279</v>
      </c>
      <c r="H5122" s="217">
        <v>440.19999999999709</v>
      </c>
      <c r="I5122" s="9">
        <v>282.89999999999782</v>
      </c>
      <c r="J5122" s="9">
        <v>622.99999999999636</v>
      </c>
      <c r="K5122" s="9">
        <v>604.15000000000509</v>
      </c>
      <c r="L5122" s="69"/>
      <c r="M5122" s="67">
        <f t="shared" si="130"/>
        <v>1950.2499999999964</v>
      </c>
      <c r="O5122" t="s">
        <v>293</v>
      </c>
      <c r="S5122" s="225"/>
      <c r="T5122" s="63"/>
      <c r="U5122" s="347"/>
      <c r="V5122" s="63"/>
      <c r="W5122" s="63"/>
    </row>
    <row r="5123" spans="1:23" ht="15">
      <c r="A5123" s="28" t="s">
        <v>145</v>
      </c>
      <c r="B5123" s="63" t="s">
        <v>783</v>
      </c>
      <c r="C5123" s="9"/>
      <c r="D5123" s="9"/>
      <c r="E5123" s="9" t="s">
        <v>279</v>
      </c>
      <c r="F5123" s="9" t="s">
        <v>279</v>
      </c>
      <c r="G5123" s="9" t="s">
        <v>279</v>
      </c>
      <c r="H5123" s="217">
        <v>472.19999999998981</v>
      </c>
      <c r="I5123" s="9">
        <v>244.99999999999636</v>
      </c>
      <c r="J5123" s="217">
        <v>662.49999999999272</v>
      </c>
      <c r="K5123" s="9">
        <v>564.60000000000946</v>
      </c>
      <c r="L5123" s="69"/>
      <c r="M5123" s="67">
        <f t="shared" si="130"/>
        <v>1944.2999999999884</v>
      </c>
      <c r="O5123" t="s">
        <v>315</v>
      </c>
      <c r="S5123" s="63"/>
      <c r="T5123" s="63"/>
      <c r="U5123" s="348"/>
      <c r="V5123" s="63"/>
      <c r="W5123" s="63"/>
    </row>
    <row r="5124" spans="1:23" ht="15">
      <c r="A5124" s="28" t="s">
        <v>146</v>
      </c>
      <c r="B5124" s="63" t="s">
        <v>771</v>
      </c>
      <c r="C5124" s="9"/>
      <c r="D5124" s="9"/>
      <c r="E5124" s="9" t="s">
        <v>279</v>
      </c>
      <c r="F5124" s="9" t="s">
        <v>279</v>
      </c>
      <c r="G5124" s="9" t="s">
        <v>279</v>
      </c>
      <c r="H5124" s="217">
        <v>440.50000000000364</v>
      </c>
      <c r="I5124" s="217">
        <v>447.99999999999818</v>
      </c>
      <c r="J5124" s="9">
        <v>383.00000000000364</v>
      </c>
      <c r="K5124" s="9">
        <v>666.50000000001091</v>
      </c>
      <c r="L5124" s="69"/>
      <c r="M5124" s="67">
        <f t="shared" si="130"/>
        <v>1938.0000000000164</v>
      </c>
      <c r="O5124" t="s">
        <v>317</v>
      </c>
      <c r="S5124" s="277"/>
      <c r="T5124" s="63"/>
      <c r="U5124" s="347"/>
      <c r="V5124" s="63"/>
      <c r="W5124" s="63"/>
    </row>
    <row r="5125" spans="1:23" ht="15">
      <c r="A5125" s="28" t="s">
        <v>147</v>
      </c>
      <c r="B5125" s="63" t="s">
        <v>141</v>
      </c>
      <c r="C5125" s="9"/>
      <c r="D5125" s="9"/>
      <c r="E5125" s="9" t="s">
        <v>279</v>
      </c>
      <c r="F5125" s="9">
        <v>474.2</v>
      </c>
      <c r="G5125" s="9">
        <v>268.2</v>
      </c>
      <c r="H5125" s="9">
        <v>71.899999999994179</v>
      </c>
      <c r="I5125" s="9">
        <v>263.09999999999673</v>
      </c>
      <c r="J5125" s="9">
        <v>469.49999999998545</v>
      </c>
      <c r="K5125" s="9">
        <v>367.5</v>
      </c>
      <c r="L5125" s="69"/>
      <c r="M5125" s="67">
        <f t="shared" si="130"/>
        <v>1914.3999999999764</v>
      </c>
      <c r="Q5125" s="3"/>
      <c r="R5125" s="3"/>
      <c r="S5125" s="63"/>
      <c r="T5125" s="63"/>
      <c r="U5125" s="347"/>
      <c r="V5125" s="63"/>
      <c r="W5125" s="63"/>
    </row>
    <row r="5126" spans="1:23" ht="15">
      <c r="A5126" s="28" t="s">
        <v>151</v>
      </c>
      <c r="B5126" s="63" t="s">
        <v>782</v>
      </c>
      <c r="C5126" s="9"/>
      <c r="D5126" s="9"/>
      <c r="E5126" s="9" t="s">
        <v>279</v>
      </c>
      <c r="F5126" s="9" t="s">
        <v>279</v>
      </c>
      <c r="G5126" s="9" t="s">
        <v>279</v>
      </c>
      <c r="H5126" s="9">
        <v>240.50000000000728</v>
      </c>
      <c r="I5126" s="9">
        <v>373.90000000000146</v>
      </c>
      <c r="J5126" s="217">
        <v>706.50000000000728</v>
      </c>
      <c r="K5126" s="9">
        <v>592.54999999998836</v>
      </c>
      <c r="L5126" s="69"/>
      <c r="M5126" s="67">
        <f t="shared" si="130"/>
        <v>1913.4500000000044</v>
      </c>
      <c r="O5126" t="s">
        <v>288</v>
      </c>
      <c r="S5126" s="277"/>
      <c r="T5126" s="63"/>
      <c r="U5126" s="347"/>
      <c r="V5126" s="63"/>
      <c r="W5126" s="63"/>
    </row>
    <row r="5127" spans="1:23" ht="15">
      <c r="A5127" s="28" t="s">
        <v>157</v>
      </c>
      <c r="B5127" s="229" t="s">
        <v>1654</v>
      </c>
      <c r="C5127" s="3"/>
      <c r="D5127" s="3"/>
      <c r="E5127" s="9" t="s">
        <v>279</v>
      </c>
      <c r="F5127" s="9" t="s">
        <v>279</v>
      </c>
      <c r="G5127" s="9" t="s">
        <v>279</v>
      </c>
      <c r="H5127" s="9" t="s">
        <v>279</v>
      </c>
      <c r="I5127" s="217">
        <v>452.49999999999818</v>
      </c>
      <c r="J5127" s="217">
        <v>714.5</v>
      </c>
      <c r="K5127" s="9">
        <v>629.80000000000655</v>
      </c>
      <c r="L5127" s="69"/>
      <c r="M5127" s="67">
        <f t="shared" si="130"/>
        <v>1796.8000000000047</v>
      </c>
      <c r="O5127" t="s">
        <v>317</v>
      </c>
      <c r="S5127" s="63"/>
      <c r="T5127" s="63"/>
      <c r="U5127" s="347"/>
      <c r="V5127" s="63"/>
      <c r="W5127" s="63"/>
    </row>
    <row r="5128" spans="1:23" ht="15">
      <c r="A5128" s="28" t="s">
        <v>159</v>
      </c>
      <c r="B5128" s="63" t="s">
        <v>154</v>
      </c>
      <c r="C5128" s="9"/>
      <c r="D5128" s="9"/>
      <c r="E5128" s="9" t="s">
        <v>279</v>
      </c>
      <c r="F5128" s="9" t="s">
        <v>279</v>
      </c>
      <c r="G5128" s="9">
        <v>321.10000000000002</v>
      </c>
      <c r="H5128" s="9">
        <v>106.79999999999563</v>
      </c>
      <c r="I5128" s="9">
        <v>323.100000000004</v>
      </c>
      <c r="J5128" s="9">
        <v>473.5</v>
      </c>
      <c r="K5128" s="9">
        <v>567.40000000000873</v>
      </c>
      <c r="L5128" s="69"/>
      <c r="M5128" s="67">
        <f t="shared" si="130"/>
        <v>1791.9000000000083</v>
      </c>
      <c r="Q5128" s="3"/>
      <c r="R5128" s="3"/>
      <c r="S5128" s="277"/>
      <c r="T5128" s="63"/>
      <c r="U5128" s="347"/>
      <c r="V5128" s="63"/>
      <c r="W5128" s="63"/>
    </row>
    <row r="5129" spans="1:23" ht="15">
      <c r="A5129" s="28" t="s">
        <v>160</v>
      </c>
      <c r="B5129" s="63" t="s">
        <v>753</v>
      </c>
      <c r="C5129" s="9"/>
      <c r="D5129" s="9"/>
      <c r="E5129" s="9" t="s">
        <v>279</v>
      </c>
      <c r="F5129" s="9" t="s">
        <v>279</v>
      </c>
      <c r="G5129" s="9" t="s">
        <v>279</v>
      </c>
      <c r="H5129" s="9">
        <v>297.00000000000728</v>
      </c>
      <c r="I5129" s="9">
        <v>339.60000000000036</v>
      </c>
      <c r="J5129" s="9">
        <v>365.50000000000364</v>
      </c>
      <c r="K5129" s="217">
        <v>767.69999999998981</v>
      </c>
      <c r="L5129" s="69"/>
      <c r="M5129" s="67">
        <f t="shared" si="130"/>
        <v>1769.8000000000011</v>
      </c>
      <c r="O5129" t="s">
        <v>293</v>
      </c>
      <c r="S5129" s="277"/>
      <c r="T5129" s="63"/>
      <c r="U5129" s="347"/>
      <c r="V5129" s="63"/>
      <c r="W5129" s="63"/>
    </row>
    <row r="5130" spans="1:23" ht="15">
      <c r="A5130" s="28" t="s">
        <v>161</v>
      </c>
      <c r="B5130" s="63" t="s">
        <v>153</v>
      </c>
      <c r="C5130" s="9"/>
      <c r="D5130" s="9"/>
      <c r="E5130" s="9" t="s">
        <v>279</v>
      </c>
      <c r="F5130" s="9" t="s">
        <v>279</v>
      </c>
      <c r="G5130" s="9">
        <v>287.60000000000002</v>
      </c>
      <c r="H5130" s="9">
        <v>37.400000000008731</v>
      </c>
      <c r="I5130" s="9">
        <v>160.99999999999818</v>
      </c>
      <c r="J5130" s="9">
        <v>579.59999999999491</v>
      </c>
      <c r="K5130" s="217">
        <v>698.10000000000946</v>
      </c>
      <c r="L5130" s="69"/>
      <c r="M5130" s="67">
        <f t="shared" si="130"/>
        <v>1763.7000000000112</v>
      </c>
      <c r="O5130" t="s">
        <v>289</v>
      </c>
      <c r="S5130" s="277"/>
      <c r="T5130" s="63"/>
      <c r="U5130" s="347"/>
      <c r="V5130" s="63"/>
      <c r="W5130" s="63"/>
    </row>
    <row r="5131" spans="1:23" ht="15">
      <c r="A5131" s="28" t="s">
        <v>163</v>
      </c>
      <c r="B5131" s="63" t="s">
        <v>162</v>
      </c>
      <c r="C5131" s="9"/>
      <c r="D5131" s="9"/>
      <c r="E5131" s="9" t="s">
        <v>279</v>
      </c>
      <c r="F5131" s="9" t="s">
        <v>279</v>
      </c>
      <c r="G5131" s="217">
        <v>394.6</v>
      </c>
      <c r="H5131" s="9">
        <v>305.90000000000146</v>
      </c>
      <c r="I5131" s="9">
        <v>402.49999999999818</v>
      </c>
      <c r="J5131" s="9">
        <v>256.20000000000073</v>
      </c>
      <c r="K5131" s="9">
        <v>397.5</v>
      </c>
      <c r="L5131" s="69"/>
      <c r="M5131" s="67">
        <f t="shared" si="130"/>
        <v>1756.7000000000003</v>
      </c>
      <c r="O5131" t="s">
        <v>288</v>
      </c>
      <c r="Q5131" s="3"/>
      <c r="R5131" s="3"/>
      <c r="S5131" s="63"/>
      <c r="T5131" s="63"/>
      <c r="U5131" s="347"/>
      <c r="V5131" s="63"/>
      <c r="W5131" s="63"/>
    </row>
    <row r="5132" spans="1:23" ht="15">
      <c r="A5132" s="28" t="s">
        <v>275</v>
      </c>
      <c r="B5132" s="229" t="s">
        <v>1653</v>
      </c>
      <c r="C5132" s="3"/>
      <c r="D5132" s="3"/>
      <c r="E5132" s="9" t="s">
        <v>279</v>
      </c>
      <c r="F5132" s="9" t="s">
        <v>279</v>
      </c>
      <c r="G5132" s="9" t="s">
        <v>279</v>
      </c>
      <c r="H5132" s="9" t="s">
        <v>279</v>
      </c>
      <c r="I5132" s="9">
        <v>276.99999999999818</v>
      </c>
      <c r="J5132" s="217">
        <v>732.90000000000146</v>
      </c>
      <c r="K5132" s="9">
        <v>662.10000000000218</v>
      </c>
      <c r="L5132" s="69"/>
      <c r="M5132" s="67">
        <f t="shared" si="130"/>
        <v>1672.0000000000018</v>
      </c>
      <c r="O5132" t="s">
        <v>317</v>
      </c>
      <c r="S5132" s="63"/>
      <c r="T5132" s="63"/>
      <c r="U5132" s="347"/>
      <c r="V5132" s="63"/>
      <c r="W5132" s="63"/>
    </row>
    <row r="5133" spans="1:23" ht="15">
      <c r="A5133" s="28" t="s">
        <v>276</v>
      </c>
      <c r="B5133" s="63" t="s">
        <v>763</v>
      </c>
      <c r="C5133" s="9"/>
      <c r="D5133" s="9"/>
      <c r="E5133" s="9" t="s">
        <v>279</v>
      </c>
      <c r="F5133" s="9" t="s">
        <v>279</v>
      </c>
      <c r="G5133" s="9" t="s">
        <v>279</v>
      </c>
      <c r="H5133" s="9">
        <v>95.799999999991996</v>
      </c>
      <c r="I5133" s="217">
        <v>445</v>
      </c>
      <c r="J5133" s="9">
        <v>504.30000000000291</v>
      </c>
      <c r="K5133" s="9">
        <v>620.99999999999636</v>
      </c>
      <c r="L5133" s="69"/>
      <c r="M5133" s="67">
        <f t="shared" si="130"/>
        <v>1666.0999999999913</v>
      </c>
      <c r="O5133" t="s">
        <v>289</v>
      </c>
      <c r="S5133" s="225"/>
      <c r="T5133" s="63"/>
      <c r="U5133" s="347"/>
      <c r="V5133" s="63"/>
      <c r="W5133" s="63"/>
    </row>
    <row r="5134" spans="1:23" ht="15">
      <c r="A5134" s="28" t="s">
        <v>277</v>
      </c>
      <c r="B5134" s="63" t="s">
        <v>757</v>
      </c>
      <c r="C5134" s="9"/>
      <c r="D5134" s="9"/>
      <c r="E5134" s="9" t="s">
        <v>279</v>
      </c>
      <c r="F5134" s="9" t="s">
        <v>279</v>
      </c>
      <c r="G5134" s="9" t="s">
        <v>279</v>
      </c>
      <c r="H5134" s="9">
        <v>330.200000000008</v>
      </c>
      <c r="I5134" s="9">
        <v>413.89999999999964</v>
      </c>
      <c r="J5134" s="9">
        <v>565.50000000000728</v>
      </c>
      <c r="K5134" s="9">
        <v>340.45000000000073</v>
      </c>
      <c r="L5134" s="69"/>
      <c r="M5134" s="67">
        <f t="shared" ref="M5134:M5165" si="131">SUM(E5134:K5134)</f>
        <v>1650.0500000000156</v>
      </c>
      <c r="S5134" s="63"/>
      <c r="T5134" s="63"/>
      <c r="U5134" s="347"/>
      <c r="V5134" s="63"/>
      <c r="W5134" s="63"/>
    </row>
    <row r="5135" spans="1:23" ht="15">
      <c r="A5135" s="28" t="s">
        <v>278</v>
      </c>
      <c r="B5135" s="63" t="s">
        <v>6</v>
      </c>
      <c r="C5135" s="9"/>
      <c r="D5135" s="9"/>
      <c r="E5135" s="9">
        <v>47.6</v>
      </c>
      <c r="F5135" s="9">
        <v>401</v>
      </c>
      <c r="G5135" s="9">
        <v>309.60000000000002</v>
      </c>
      <c r="H5135" s="9">
        <v>203.40000000000873</v>
      </c>
      <c r="I5135" s="9">
        <v>135.29999999999927</v>
      </c>
      <c r="J5135" s="9">
        <v>513.59999999999854</v>
      </c>
      <c r="K5135" s="9" t="s">
        <v>279</v>
      </c>
      <c r="L5135" s="69"/>
      <c r="M5135" s="67">
        <f t="shared" si="131"/>
        <v>1610.5000000000066</v>
      </c>
      <c r="Q5135" s="3"/>
      <c r="R5135" s="3"/>
      <c r="S5135" s="277"/>
      <c r="T5135" s="63"/>
      <c r="U5135" s="347"/>
      <c r="V5135" s="63"/>
      <c r="W5135" s="63"/>
    </row>
    <row r="5136" spans="1:23" ht="15">
      <c r="A5136" s="28" t="s">
        <v>735</v>
      </c>
      <c r="B5136" s="63" t="s">
        <v>19</v>
      </c>
      <c r="C5136" s="9"/>
      <c r="D5136" s="9"/>
      <c r="E5136" s="9">
        <v>193.3</v>
      </c>
      <c r="F5136" s="9">
        <v>279.7</v>
      </c>
      <c r="G5136" s="9">
        <v>197.8</v>
      </c>
      <c r="H5136" s="9">
        <v>104.90000000000509</v>
      </c>
      <c r="I5136" s="9">
        <v>342.00000000000182</v>
      </c>
      <c r="J5136" s="9">
        <v>457.69999999998981</v>
      </c>
      <c r="K5136" s="9" t="s">
        <v>279</v>
      </c>
      <c r="L5136" s="69"/>
      <c r="M5136" s="67">
        <f t="shared" si="131"/>
        <v>1575.3999999999967</v>
      </c>
      <c r="Q5136" s="3"/>
      <c r="R5136" s="3"/>
      <c r="S5136" s="63"/>
      <c r="T5136" s="63"/>
      <c r="U5136" s="347"/>
      <c r="V5136" s="63"/>
      <c r="W5136" s="63"/>
    </row>
    <row r="5137" spans="1:23" ht="15">
      <c r="A5137" s="28" t="s">
        <v>736</v>
      </c>
      <c r="B5137" s="63" t="s">
        <v>790</v>
      </c>
      <c r="C5137" s="9"/>
      <c r="D5137" s="9"/>
      <c r="E5137" s="9" t="s">
        <v>279</v>
      </c>
      <c r="F5137" s="9" t="s">
        <v>279</v>
      </c>
      <c r="G5137" s="9" t="s">
        <v>279</v>
      </c>
      <c r="H5137" s="9">
        <v>275.69999999999345</v>
      </c>
      <c r="I5137" s="212">
        <v>496.80000000000109</v>
      </c>
      <c r="J5137" s="9">
        <v>541.49999999999272</v>
      </c>
      <c r="K5137" s="9">
        <v>252.49999999998909</v>
      </c>
      <c r="L5137" s="69"/>
      <c r="M5137" s="67">
        <f t="shared" si="131"/>
        <v>1566.4999999999764</v>
      </c>
      <c r="O5137" t="s">
        <v>301</v>
      </c>
      <c r="S5137" s="28"/>
      <c r="T5137" s="63"/>
      <c r="U5137" s="348"/>
      <c r="V5137" s="63"/>
      <c r="W5137" s="63"/>
    </row>
    <row r="5138" spans="1:23" ht="15">
      <c r="A5138" s="28" t="s">
        <v>737</v>
      </c>
      <c r="B5138" s="63" t="s">
        <v>29</v>
      </c>
      <c r="C5138" s="9"/>
      <c r="D5138" s="9"/>
      <c r="E5138" s="217">
        <v>255.2</v>
      </c>
      <c r="F5138" s="217">
        <v>542.5</v>
      </c>
      <c r="G5138" s="217">
        <v>528.1</v>
      </c>
      <c r="H5138" s="9" t="s">
        <v>279</v>
      </c>
      <c r="I5138" s="9" t="s">
        <v>279</v>
      </c>
      <c r="J5138" s="9">
        <v>221.59999999999491</v>
      </c>
      <c r="K5138" s="9" t="s">
        <v>279</v>
      </c>
      <c r="L5138" s="69"/>
      <c r="M5138" s="67">
        <f t="shared" si="131"/>
        <v>1547.3999999999951</v>
      </c>
      <c r="O5138" t="s">
        <v>380</v>
      </c>
      <c r="Q5138" s="3"/>
      <c r="R5138" s="3"/>
      <c r="S5138" s="63"/>
      <c r="T5138" s="63"/>
      <c r="U5138" s="347"/>
      <c r="V5138" s="63"/>
      <c r="W5138" s="63"/>
    </row>
    <row r="5139" spans="1:23" ht="15">
      <c r="A5139" s="28" t="s">
        <v>739</v>
      </c>
      <c r="B5139" s="63" t="s">
        <v>788</v>
      </c>
      <c r="C5139" s="9"/>
      <c r="D5139" s="9"/>
      <c r="E5139" s="9" t="s">
        <v>279</v>
      </c>
      <c r="F5139" s="9" t="s">
        <v>279</v>
      </c>
      <c r="G5139" s="9" t="s">
        <v>279</v>
      </c>
      <c r="H5139" s="9">
        <v>105.10000000000218</v>
      </c>
      <c r="I5139" s="9">
        <v>331</v>
      </c>
      <c r="J5139" s="9">
        <v>414</v>
      </c>
      <c r="K5139" s="9">
        <v>666.09999999999127</v>
      </c>
      <c r="L5139" s="69"/>
      <c r="M5139" s="67">
        <f t="shared" si="131"/>
        <v>1516.1999999999935</v>
      </c>
      <c r="S5139" s="277"/>
      <c r="T5139" s="63"/>
      <c r="U5139" s="348"/>
      <c r="V5139" s="63"/>
      <c r="W5139" s="63"/>
    </row>
    <row r="5140" spans="1:23" ht="15">
      <c r="A5140" s="28" t="s">
        <v>745</v>
      </c>
      <c r="B5140" s="229" t="s">
        <v>1647</v>
      </c>
      <c r="C5140" s="3"/>
      <c r="D5140" s="3"/>
      <c r="E5140" s="9" t="s">
        <v>279</v>
      </c>
      <c r="F5140" s="9" t="s">
        <v>279</v>
      </c>
      <c r="G5140" s="9" t="s">
        <v>279</v>
      </c>
      <c r="H5140" s="9" t="s">
        <v>279</v>
      </c>
      <c r="I5140" s="9">
        <v>190.49999999999818</v>
      </c>
      <c r="J5140" s="9">
        <v>495.49999999999636</v>
      </c>
      <c r="K5140" s="217">
        <v>809.79999999999563</v>
      </c>
      <c r="L5140" s="69"/>
      <c r="M5140" s="67">
        <f t="shared" si="131"/>
        <v>1495.7999999999902</v>
      </c>
      <c r="O5140" t="s">
        <v>284</v>
      </c>
      <c r="S5140" s="277"/>
      <c r="T5140" s="63"/>
      <c r="U5140" s="348"/>
      <c r="V5140" s="63"/>
      <c r="W5140" s="63"/>
    </row>
    <row r="5141" spans="1:23" ht="15">
      <c r="A5141" s="28" t="s">
        <v>747</v>
      </c>
      <c r="B5141" s="63" t="s">
        <v>748</v>
      </c>
      <c r="C5141" s="9"/>
      <c r="D5141" s="9"/>
      <c r="E5141" s="9" t="s">
        <v>279</v>
      </c>
      <c r="F5141" s="9" t="s">
        <v>279</v>
      </c>
      <c r="G5141" s="9" t="s">
        <v>279</v>
      </c>
      <c r="H5141" s="9">
        <v>154.20000000001164</v>
      </c>
      <c r="I5141" s="9">
        <v>167.70000000000255</v>
      </c>
      <c r="J5141" s="217">
        <v>735.50000000000728</v>
      </c>
      <c r="K5141" s="9">
        <v>430.40000000000873</v>
      </c>
      <c r="L5141" s="69"/>
      <c r="M5141" s="67">
        <f t="shared" si="131"/>
        <v>1487.8000000000302</v>
      </c>
      <c r="O5141" t="s">
        <v>285</v>
      </c>
      <c r="S5141" s="225"/>
      <c r="T5141" s="63"/>
      <c r="U5141" s="348"/>
      <c r="V5141" s="63"/>
      <c r="W5141" s="63"/>
    </row>
    <row r="5142" spans="1:23" ht="15">
      <c r="A5142" s="28" t="s">
        <v>750</v>
      </c>
      <c r="B5142" s="63" t="s">
        <v>728</v>
      </c>
      <c r="C5142" s="9"/>
      <c r="D5142" s="9"/>
      <c r="E5142" s="9" t="s">
        <v>279</v>
      </c>
      <c r="F5142" s="9" t="s">
        <v>279</v>
      </c>
      <c r="G5142" s="9" t="s">
        <v>279</v>
      </c>
      <c r="H5142" s="217">
        <v>402.60000000000946</v>
      </c>
      <c r="I5142" s="9">
        <v>227.99999999999818</v>
      </c>
      <c r="J5142" s="9">
        <v>442.29999999999927</v>
      </c>
      <c r="K5142" s="9">
        <v>409.40000000000146</v>
      </c>
      <c r="L5142" s="69"/>
      <c r="M5142" s="67">
        <f t="shared" si="131"/>
        <v>1482.3000000000084</v>
      </c>
      <c r="O5142" t="s">
        <v>288</v>
      </c>
      <c r="S5142" s="63"/>
      <c r="T5142" s="63"/>
      <c r="U5142" s="348"/>
      <c r="V5142" s="63"/>
      <c r="W5142" s="63"/>
    </row>
    <row r="5143" spans="1:23" ht="15">
      <c r="A5143" s="28" t="s">
        <v>751</v>
      </c>
      <c r="B5143" s="63" t="s">
        <v>800</v>
      </c>
      <c r="C5143" s="9"/>
      <c r="D5143" s="9"/>
      <c r="E5143" s="9" t="s">
        <v>279</v>
      </c>
      <c r="F5143" s="9" t="s">
        <v>279</v>
      </c>
      <c r="G5143" s="9" t="s">
        <v>279</v>
      </c>
      <c r="H5143" s="9">
        <v>104.90000000000509</v>
      </c>
      <c r="I5143" s="9">
        <v>311.99999999999818</v>
      </c>
      <c r="J5143" s="9">
        <v>518.99999999999636</v>
      </c>
      <c r="K5143" s="9">
        <v>477.00000000001091</v>
      </c>
      <c r="L5143" s="69"/>
      <c r="M5143" s="67">
        <f t="shared" si="131"/>
        <v>1412.9000000000106</v>
      </c>
      <c r="S5143" s="63"/>
      <c r="T5143" s="63"/>
      <c r="U5143" s="347"/>
      <c r="V5143" s="63"/>
      <c r="W5143" s="63"/>
    </row>
    <row r="5144" spans="1:23" ht="15">
      <c r="A5144" s="28" t="s">
        <v>754</v>
      </c>
      <c r="B5144" s="229" t="s">
        <v>1644</v>
      </c>
      <c r="C5144" s="3"/>
      <c r="D5144" s="3"/>
      <c r="E5144" s="9" t="s">
        <v>279</v>
      </c>
      <c r="F5144" s="9" t="s">
        <v>279</v>
      </c>
      <c r="G5144" s="9" t="s">
        <v>279</v>
      </c>
      <c r="H5144" s="9" t="s">
        <v>279</v>
      </c>
      <c r="I5144" s="9">
        <v>281.99999999999818</v>
      </c>
      <c r="J5144" s="9">
        <v>223.79999999999927</v>
      </c>
      <c r="K5144" s="214">
        <v>898.49999999999636</v>
      </c>
      <c r="L5144" s="69"/>
      <c r="M5144" s="67">
        <f t="shared" si="131"/>
        <v>1404.2999999999938</v>
      </c>
      <c r="O5144" t="s">
        <v>282</v>
      </c>
      <c r="R5144" s="216" t="s">
        <v>1824</v>
      </c>
      <c r="S5144" s="277"/>
      <c r="T5144" s="63"/>
      <c r="U5144" s="347"/>
      <c r="V5144" s="63"/>
      <c r="W5144" s="63"/>
    </row>
    <row r="5145" spans="1:23" ht="15">
      <c r="A5145" s="28" t="s">
        <v>756</v>
      </c>
      <c r="B5145" s="63" t="s">
        <v>762</v>
      </c>
      <c r="C5145" s="9"/>
      <c r="D5145" s="9"/>
      <c r="E5145" s="9" t="s">
        <v>279</v>
      </c>
      <c r="F5145" s="9" t="s">
        <v>279</v>
      </c>
      <c r="G5145" s="9" t="s">
        <v>279</v>
      </c>
      <c r="H5145" s="9">
        <v>213.89999999999782</v>
      </c>
      <c r="I5145" s="9">
        <v>322.19999999999891</v>
      </c>
      <c r="J5145" s="9">
        <v>531.89999999999418</v>
      </c>
      <c r="K5145" s="9">
        <v>265.30000000000655</v>
      </c>
      <c r="L5145" s="69"/>
      <c r="M5145" s="67">
        <f t="shared" si="131"/>
        <v>1333.2999999999975</v>
      </c>
      <c r="S5145" s="277"/>
      <c r="T5145" s="63"/>
      <c r="U5145" s="348"/>
      <c r="V5145" s="63"/>
      <c r="W5145" s="63"/>
    </row>
    <row r="5146" spans="1:23" ht="15">
      <c r="A5146" s="28" t="s">
        <v>761</v>
      </c>
      <c r="B5146" s="63" t="s">
        <v>734</v>
      </c>
      <c r="C5146" s="9"/>
      <c r="D5146" s="9"/>
      <c r="E5146" s="9" t="s">
        <v>279</v>
      </c>
      <c r="F5146" s="9" t="s">
        <v>279</v>
      </c>
      <c r="G5146" s="9" t="s">
        <v>279</v>
      </c>
      <c r="H5146" s="9">
        <v>91.100000000002183</v>
      </c>
      <c r="I5146" s="9">
        <v>236.80000000000109</v>
      </c>
      <c r="J5146" s="9">
        <v>479.70000000000437</v>
      </c>
      <c r="K5146" s="9">
        <v>495.00000000001091</v>
      </c>
      <c r="L5146" s="69"/>
      <c r="M5146" s="67">
        <f t="shared" si="131"/>
        <v>1302.6000000000186</v>
      </c>
      <c r="S5146" s="225"/>
      <c r="T5146" s="63"/>
      <c r="U5146" s="347"/>
      <c r="V5146" s="63"/>
      <c r="W5146" s="63"/>
    </row>
    <row r="5147" spans="1:23" ht="15">
      <c r="A5147" s="28" t="s">
        <v>765</v>
      </c>
      <c r="B5147" s="63" t="s">
        <v>4</v>
      </c>
      <c r="C5147" s="9"/>
      <c r="D5147" s="9"/>
      <c r="E5147" s="9">
        <v>100.1</v>
      </c>
      <c r="F5147" s="9">
        <v>352</v>
      </c>
      <c r="G5147" s="217">
        <v>387.8</v>
      </c>
      <c r="H5147" s="9">
        <v>246.60000000000946</v>
      </c>
      <c r="I5147" s="9">
        <v>200.70000000000073</v>
      </c>
      <c r="J5147" s="9" t="s">
        <v>279</v>
      </c>
      <c r="K5147" s="9" t="s">
        <v>279</v>
      </c>
      <c r="L5147" s="69"/>
      <c r="M5147" s="67">
        <f t="shared" si="131"/>
        <v>1287.2000000000103</v>
      </c>
      <c r="O5147" t="s">
        <v>289</v>
      </c>
      <c r="Q5147" s="3"/>
      <c r="R5147" s="3"/>
      <c r="S5147" s="225"/>
      <c r="T5147" s="63"/>
      <c r="U5147" s="347"/>
      <c r="V5147" s="63"/>
      <c r="W5147" s="63"/>
    </row>
    <row r="5148" spans="1:23" ht="15">
      <c r="A5148" s="28" t="s">
        <v>766</v>
      </c>
      <c r="B5148" s="229" t="s">
        <v>1656</v>
      </c>
      <c r="C5148" s="3"/>
      <c r="D5148" s="3"/>
      <c r="E5148" s="9" t="s">
        <v>279</v>
      </c>
      <c r="F5148" s="9" t="s">
        <v>279</v>
      </c>
      <c r="G5148" s="9" t="s">
        <v>279</v>
      </c>
      <c r="H5148" s="9" t="s">
        <v>279</v>
      </c>
      <c r="I5148" s="9">
        <v>382.49999999999636</v>
      </c>
      <c r="J5148" s="9">
        <v>599.49999999999636</v>
      </c>
      <c r="K5148" s="9">
        <v>294.74999999999636</v>
      </c>
      <c r="L5148" s="69"/>
      <c r="M5148" s="67">
        <f t="shared" si="131"/>
        <v>1276.7499999999891</v>
      </c>
      <c r="S5148" s="225"/>
      <c r="T5148" s="63"/>
      <c r="U5148" s="347"/>
      <c r="V5148" s="63"/>
      <c r="W5148" s="63"/>
    </row>
    <row r="5149" spans="1:23" ht="15">
      <c r="A5149" s="28" t="s">
        <v>767</v>
      </c>
      <c r="B5149" s="225" t="s">
        <v>1662</v>
      </c>
      <c r="C5149" s="3"/>
      <c r="D5149" s="3"/>
      <c r="E5149" s="9" t="s">
        <v>279</v>
      </c>
      <c r="F5149" s="9" t="s">
        <v>279</v>
      </c>
      <c r="G5149" s="9" t="s">
        <v>279</v>
      </c>
      <c r="H5149" s="9" t="s">
        <v>279</v>
      </c>
      <c r="I5149" s="9">
        <v>337.19999999999527</v>
      </c>
      <c r="J5149" s="9">
        <v>467.49999999999272</v>
      </c>
      <c r="K5149" s="9">
        <v>467.50000000000364</v>
      </c>
      <c r="L5149" s="69"/>
      <c r="M5149" s="67">
        <f t="shared" si="131"/>
        <v>1272.1999999999916</v>
      </c>
      <c r="S5149" s="277"/>
      <c r="T5149" s="63"/>
      <c r="U5149" s="348"/>
      <c r="V5149" s="63"/>
      <c r="W5149" s="63"/>
    </row>
    <row r="5150" spans="1:23" ht="15">
      <c r="A5150" s="28" t="s">
        <v>773</v>
      </c>
      <c r="B5150" s="63" t="s">
        <v>35</v>
      </c>
      <c r="C5150" s="9"/>
      <c r="D5150" s="9"/>
      <c r="E5150" s="9">
        <v>37.799999999999997</v>
      </c>
      <c r="F5150" s="213">
        <v>619.29999999999995</v>
      </c>
      <c r="G5150" s="217">
        <v>406</v>
      </c>
      <c r="H5150" s="9">
        <v>135.20000000000073</v>
      </c>
      <c r="I5150" s="9">
        <v>71.5</v>
      </c>
      <c r="J5150" s="9" t="s">
        <v>279</v>
      </c>
      <c r="K5150" s="9" t="s">
        <v>279</v>
      </c>
      <c r="L5150" s="69"/>
      <c r="M5150" s="67">
        <f t="shared" si="131"/>
        <v>1269.8000000000006</v>
      </c>
      <c r="O5150" t="s">
        <v>300</v>
      </c>
      <c r="Q5150" s="3"/>
      <c r="R5150" s="3"/>
      <c r="S5150" s="63"/>
      <c r="T5150" s="63"/>
      <c r="U5150" s="347"/>
      <c r="V5150" s="63"/>
      <c r="W5150" s="63"/>
    </row>
    <row r="5151" spans="1:23" ht="15">
      <c r="A5151" s="28" t="s">
        <v>781</v>
      </c>
      <c r="B5151" s="63" t="s">
        <v>779</v>
      </c>
      <c r="C5151" s="9"/>
      <c r="D5151" s="9"/>
      <c r="E5151" s="9" t="s">
        <v>279</v>
      </c>
      <c r="F5151" s="9" t="s">
        <v>279</v>
      </c>
      <c r="G5151" s="9" t="s">
        <v>279</v>
      </c>
      <c r="H5151" s="9">
        <v>129.90000000000509</v>
      </c>
      <c r="I5151" s="9">
        <v>365.20000000000437</v>
      </c>
      <c r="J5151" s="9">
        <v>388.49999999998909</v>
      </c>
      <c r="K5151" s="9">
        <v>379.50000000001455</v>
      </c>
      <c r="L5151" s="69"/>
      <c r="M5151" s="67">
        <f t="shared" si="131"/>
        <v>1263.1000000000131</v>
      </c>
      <c r="S5151" s="277"/>
      <c r="T5151" s="63"/>
      <c r="U5151" s="347"/>
      <c r="V5151" s="63"/>
      <c r="W5151" s="63"/>
    </row>
    <row r="5152" spans="1:23" ht="15">
      <c r="A5152" s="28" t="s">
        <v>785</v>
      </c>
      <c r="B5152" s="63" t="s">
        <v>738</v>
      </c>
      <c r="C5152" s="9"/>
      <c r="D5152" s="9"/>
      <c r="E5152" s="9" t="s">
        <v>279</v>
      </c>
      <c r="F5152" s="9" t="s">
        <v>279</v>
      </c>
      <c r="G5152" s="9" t="s">
        <v>279</v>
      </c>
      <c r="H5152" s="9">
        <v>101.40000000000146</v>
      </c>
      <c r="I5152" s="9">
        <v>264.60000000000036</v>
      </c>
      <c r="J5152" s="9">
        <v>503.69999999998981</v>
      </c>
      <c r="K5152" s="9">
        <v>383.49999999998545</v>
      </c>
      <c r="L5152" s="69"/>
      <c r="M5152" s="67">
        <f t="shared" si="131"/>
        <v>1253.1999999999771</v>
      </c>
      <c r="S5152" s="63"/>
      <c r="T5152" s="63"/>
      <c r="U5152" s="348"/>
      <c r="V5152" s="63"/>
      <c r="W5152" s="63"/>
    </row>
    <row r="5153" spans="1:23" ht="15">
      <c r="A5153" s="28" t="s">
        <v>786</v>
      </c>
      <c r="B5153" s="63" t="s">
        <v>764</v>
      </c>
      <c r="C5153" s="9"/>
      <c r="D5153" s="9"/>
      <c r="E5153" s="9" t="s">
        <v>279</v>
      </c>
      <c r="F5153" s="9" t="s">
        <v>279</v>
      </c>
      <c r="G5153" s="9" t="s">
        <v>279</v>
      </c>
      <c r="H5153" s="9">
        <v>204.70000000000437</v>
      </c>
      <c r="I5153" s="9">
        <v>261.70000000000437</v>
      </c>
      <c r="J5153" s="9">
        <v>390.49999999999636</v>
      </c>
      <c r="K5153" s="9">
        <v>353.70000000000437</v>
      </c>
      <c r="L5153" s="69"/>
      <c r="M5153" s="67">
        <f t="shared" si="131"/>
        <v>1210.6000000000095</v>
      </c>
      <c r="S5153" s="63"/>
      <c r="T5153" s="63"/>
      <c r="U5153" s="347"/>
      <c r="V5153" s="63"/>
      <c r="W5153" s="63"/>
    </row>
    <row r="5154" spans="1:23" ht="15">
      <c r="A5154" s="28" t="s">
        <v>787</v>
      </c>
      <c r="B5154" s="63" t="s">
        <v>755</v>
      </c>
      <c r="C5154" s="9"/>
      <c r="D5154" s="9"/>
      <c r="E5154" s="9" t="s">
        <v>279</v>
      </c>
      <c r="F5154" s="9" t="s">
        <v>279</v>
      </c>
      <c r="G5154" s="9" t="s">
        <v>279</v>
      </c>
      <c r="H5154" s="9">
        <v>296.40000000000873</v>
      </c>
      <c r="I5154" s="9">
        <v>136.5</v>
      </c>
      <c r="J5154" s="9">
        <v>358.5</v>
      </c>
      <c r="K5154" s="9">
        <v>402.35000000000218</v>
      </c>
      <c r="L5154" s="69"/>
      <c r="M5154" s="67">
        <f t="shared" si="131"/>
        <v>1193.7500000000109</v>
      </c>
      <c r="S5154" s="63"/>
      <c r="T5154" s="63"/>
      <c r="U5154" s="347"/>
      <c r="V5154" s="63"/>
      <c r="W5154" s="63"/>
    </row>
    <row r="5155" spans="1:23" ht="15">
      <c r="A5155" s="28" t="s">
        <v>793</v>
      </c>
      <c r="B5155" s="229" t="s">
        <v>1657</v>
      </c>
      <c r="C5155" s="3"/>
      <c r="D5155" s="3"/>
      <c r="E5155" s="9" t="s">
        <v>279</v>
      </c>
      <c r="F5155" s="9" t="s">
        <v>279</v>
      </c>
      <c r="G5155" s="9" t="s">
        <v>279</v>
      </c>
      <c r="H5155" s="9" t="s">
        <v>279</v>
      </c>
      <c r="I5155" s="9">
        <v>178.00000000000182</v>
      </c>
      <c r="J5155" s="9">
        <v>482.19999999998981</v>
      </c>
      <c r="K5155" s="9">
        <v>515.89999999999782</v>
      </c>
      <c r="L5155" s="69"/>
      <c r="M5155" s="67">
        <f t="shared" si="131"/>
        <v>1176.0999999999894</v>
      </c>
      <c r="S5155" s="28"/>
      <c r="T5155" s="63"/>
      <c r="U5155" s="347"/>
      <c r="V5155" s="63"/>
      <c r="W5155" s="63"/>
    </row>
    <row r="5156" spans="1:23" ht="15">
      <c r="A5156" s="28" t="s">
        <v>794</v>
      </c>
      <c r="B5156" s="229" t="s">
        <v>1659</v>
      </c>
      <c r="C5156" s="3"/>
      <c r="D5156" s="3"/>
      <c r="E5156" s="9" t="s">
        <v>279</v>
      </c>
      <c r="F5156" s="9" t="s">
        <v>279</v>
      </c>
      <c r="G5156" s="9" t="s">
        <v>279</v>
      </c>
      <c r="H5156" s="9" t="s">
        <v>279</v>
      </c>
      <c r="I5156" s="9">
        <v>77.000000000001819</v>
      </c>
      <c r="J5156" s="9">
        <v>600.69999999999709</v>
      </c>
      <c r="K5156" s="9">
        <v>482.69999999999345</v>
      </c>
      <c r="L5156" s="69"/>
      <c r="M5156" s="67">
        <f t="shared" si="131"/>
        <v>1160.3999999999924</v>
      </c>
      <c r="S5156" s="63"/>
      <c r="T5156" s="63"/>
      <c r="U5156" s="347"/>
      <c r="V5156" s="63"/>
      <c r="W5156" s="63"/>
    </row>
    <row r="5157" spans="1:23" ht="15">
      <c r="A5157" s="28" t="s">
        <v>795</v>
      </c>
      <c r="B5157" s="229" t="s">
        <v>1643</v>
      </c>
      <c r="C5157" s="3"/>
      <c r="D5157" s="3"/>
      <c r="E5157" s="9" t="s">
        <v>279</v>
      </c>
      <c r="F5157" s="9" t="s">
        <v>279</v>
      </c>
      <c r="G5157" s="9" t="s">
        <v>279</v>
      </c>
      <c r="H5157" s="9" t="s">
        <v>279</v>
      </c>
      <c r="I5157" s="9">
        <v>353.90000000000146</v>
      </c>
      <c r="J5157" s="9">
        <v>536</v>
      </c>
      <c r="K5157" s="9">
        <v>254.09999999999127</v>
      </c>
      <c r="L5157" s="69"/>
      <c r="M5157" s="67">
        <f t="shared" si="131"/>
        <v>1143.9999999999927</v>
      </c>
      <c r="S5157" s="225"/>
      <c r="T5157" s="63"/>
      <c r="U5157" s="347"/>
      <c r="V5157" s="63"/>
      <c r="W5157" s="63"/>
    </row>
    <row r="5158" spans="1:23" ht="15">
      <c r="A5158" s="28" t="s">
        <v>797</v>
      </c>
      <c r="B5158" s="63" t="s">
        <v>156</v>
      </c>
      <c r="C5158" s="9"/>
      <c r="D5158" s="9"/>
      <c r="E5158" s="9" t="s">
        <v>279</v>
      </c>
      <c r="F5158" s="9" t="s">
        <v>279</v>
      </c>
      <c r="G5158" s="9">
        <v>280</v>
      </c>
      <c r="H5158" s="217">
        <v>340.80000000000291</v>
      </c>
      <c r="I5158" s="9">
        <v>105.00000000000182</v>
      </c>
      <c r="J5158" s="9">
        <v>293.700000000008</v>
      </c>
      <c r="K5158" s="9">
        <v>109.50000000000364</v>
      </c>
      <c r="L5158" s="69"/>
      <c r="M5158" s="67">
        <f t="shared" si="131"/>
        <v>1129.0000000000164</v>
      </c>
      <c r="O5158" t="s">
        <v>294</v>
      </c>
      <c r="S5158" s="63"/>
      <c r="T5158" s="63"/>
      <c r="U5158" s="347"/>
      <c r="V5158" s="63"/>
      <c r="W5158" s="63"/>
    </row>
    <row r="5159" spans="1:23" ht="15">
      <c r="A5159" s="28" t="s">
        <v>798</v>
      </c>
      <c r="B5159" s="229" t="s">
        <v>1652</v>
      </c>
      <c r="C5159" s="3"/>
      <c r="D5159" s="3"/>
      <c r="E5159" s="9" t="s">
        <v>279</v>
      </c>
      <c r="F5159" s="9" t="s">
        <v>279</v>
      </c>
      <c r="G5159" s="9" t="s">
        <v>279</v>
      </c>
      <c r="H5159" s="9" t="s">
        <v>279</v>
      </c>
      <c r="I5159" s="9">
        <v>247.29999999999745</v>
      </c>
      <c r="J5159" s="9">
        <v>397.80000000000291</v>
      </c>
      <c r="K5159" s="9">
        <v>457.20000000000073</v>
      </c>
      <c r="L5159" s="69"/>
      <c r="M5159" s="67">
        <f t="shared" si="131"/>
        <v>1102.3000000000011</v>
      </c>
      <c r="S5159" s="277"/>
      <c r="T5159" s="63"/>
      <c r="U5159" s="348"/>
      <c r="V5159" s="63"/>
      <c r="W5159" s="63"/>
    </row>
    <row r="5160" spans="1:23" ht="15">
      <c r="A5160" s="28" t="s">
        <v>799</v>
      </c>
      <c r="B5160" s="277" t="s">
        <v>2018</v>
      </c>
      <c r="C5160" s="3"/>
      <c r="D5160" s="3"/>
      <c r="E5160" s="9" t="s">
        <v>279</v>
      </c>
      <c r="F5160" s="9" t="s">
        <v>279</v>
      </c>
      <c r="G5160" s="9" t="s">
        <v>279</v>
      </c>
      <c r="H5160" s="9" t="s">
        <v>279</v>
      </c>
      <c r="I5160" s="9" t="s">
        <v>279</v>
      </c>
      <c r="J5160" s="9">
        <v>635.09999999999491</v>
      </c>
      <c r="K5160" s="9">
        <v>464.29999999999927</v>
      </c>
      <c r="L5160" s="69"/>
      <c r="M5160" s="67">
        <f t="shared" si="131"/>
        <v>1099.3999999999942</v>
      </c>
      <c r="S5160" s="63"/>
      <c r="T5160" s="63"/>
      <c r="U5160" s="347"/>
      <c r="V5160" s="63"/>
      <c r="W5160" s="63"/>
    </row>
    <row r="5161" spans="1:23" ht="15">
      <c r="A5161" s="28" t="s">
        <v>802</v>
      </c>
      <c r="B5161" s="277" t="s">
        <v>2006</v>
      </c>
      <c r="C5161" s="3"/>
      <c r="D5161" s="3"/>
      <c r="E5161" s="9" t="s">
        <v>279</v>
      </c>
      <c r="F5161" s="9" t="s">
        <v>279</v>
      </c>
      <c r="G5161" s="9" t="s">
        <v>279</v>
      </c>
      <c r="H5161" s="9" t="s">
        <v>279</v>
      </c>
      <c r="I5161" s="9" t="s">
        <v>279</v>
      </c>
      <c r="J5161" s="9">
        <v>615.00000000000728</v>
      </c>
      <c r="K5161" s="9">
        <v>421.39999999999782</v>
      </c>
      <c r="L5161" s="69"/>
      <c r="M5161" s="67">
        <f t="shared" si="131"/>
        <v>1036.4000000000051</v>
      </c>
      <c r="S5161" s="63"/>
      <c r="T5161" s="63"/>
      <c r="U5161" s="348"/>
      <c r="V5161" s="63"/>
      <c r="W5161" s="63"/>
    </row>
    <row r="5162" spans="1:23" ht="15">
      <c r="A5162" s="28" t="s">
        <v>896</v>
      </c>
      <c r="B5162" s="63" t="s">
        <v>746</v>
      </c>
      <c r="C5162" s="9"/>
      <c r="D5162" s="9"/>
      <c r="E5162" s="9" t="s">
        <v>279</v>
      </c>
      <c r="F5162" s="9" t="s">
        <v>279</v>
      </c>
      <c r="G5162" s="9" t="s">
        <v>279</v>
      </c>
      <c r="H5162" s="9">
        <v>55.199999999986176</v>
      </c>
      <c r="I5162" s="9">
        <v>151.80000000000109</v>
      </c>
      <c r="J5162" s="9">
        <v>541.10000000000946</v>
      </c>
      <c r="K5162" s="9">
        <v>273.75000000000364</v>
      </c>
      <c r="L5162" s="69"/>
      <c r="M5162" s="67">
        <f t="shared" si="131"/>
        <v>1021.8500000000004</v>
      </c>
      <c r="S5162" s="277"/>
      <c r="T5162" s="63"/>
      <c r="U5162" s="348"/>
      <c r="V5162" s="63"/>
      <c r="W5162" s="63"/>
    </row>
    <row r="5163" spans="1:23" ht="15">
      <c r="A5163" s="28" t="s">
        <v>897</v>
      </c>
      <c r="B5163" s="229" t="s">
        <v>1661</v>
      </c>
      <c r="C5163" s="3"/>
      <c r="D5163" s="3"/>
      <c r="E5163" s="9" t="s">
        <v>279</v>
      </c>
      <c r="F5163" s="9" t="s">
        <v>279</v>
      </c>
      <c r="G5163" s="9" t="s">
        <v>279</v>
      </c>
      <c r="H5163" s="9" t="s">
        <v>279</v>
      </c>
      <c r="I5163" s="9">
        <v>251.09999999999854</v>
      </c>
      <c r="J5163" s="9">
        <v>396</v>
      </c>
      <c r="K5163" s="9">
        <v>313.09999999999854</v>
      </c>
      <c r="L5163" s="69"/>
      <c r="M5163" s="67">
        <f t="shared" si="131"/>
        <v>960.19999999999709</v>
      </c>
      <c r="S5163" s="277"/>
      <c r="T5163" s="63"/>
      <c r="U5163" s="347"/>
      <c r="V5163" s="63"/>
      <c r="W5163" s="63"/>
    </row>
    <row r="5164" spans="1:23" ht="15">
      <c r="A5164" s="28" t="s">
        <v>898</v>
      </c>
      <c r="B5164" s="63" t="s">
        <v>733</v>
      </c>
      <c r="C5164" s="9"/>
      <c r="D5164" s="9"/>
      <c r="E5164" s="9" t="s">
        <v>279</v>
      </c>
      <c r="F5164" s="9" t="s">
        <v>279</v>
      </c>
      <c r="G5164" s="9" t="s">
        <v>279</v>
      </c>
      <c r="H5164" s="9">
        <v>36</v>
      </c>
      <c r="I5164" s="9">
        <v>266.399999999996</v>
      </c>
      <c r="J5164" s="9">
        <v>358.09999999999854</v>
      </c>
      <c r="K5164" s="9">
        <v>297.59999999999854</v>
      </c>
      <c r="L5164" s="69"/>
      <c r="M5164" s="67">
        <f t="shared" si="131"/>
        <v>958.09999999999309</v>
      </c>
      <c r="S5164" s="63"/>
      <c r="T5164" s="63"/>
      <c r="U5164" s="348"/>
      <c r="V5164" s="63"/>
      <c r="W5164" s="63"/>
    </row>
    <row r="5165" spans="1:23" ht="15">
      <c r="A5165" s="28" t="s">
        <v>899</v>
      </c>
      <c r="B5165" s="229" t="s">
        <v>1655</v>
      </c>
      <c r="C5165" s="3"/>
      <c r="D5165" s="3"/>
      <c r="E5165" s="9" t="s">
        <v>279</v>
      </c>
      <c r="F5165" s="9" t="s">
        <v>279</v>
      </c>
      <c r="G5165" s="9" t="s">
        <v>279</v>
      </c>
      <c r="H5165" s="9" t="s">
        <v>279</v>
      </c>
      <c r="I5165" s="9">
        <v>171.79999999999927</v>
      </c>
      <c r="J5165" s="9">
        <v>467.49999999999636</v>
      </c>
      <c r="K5165" s="9">
        <v>318.75000000001455</v>
      </c>
      <c r="L5165" s="69"/>
      <c r="M5165" s="67">
        <f t="shared" si="131"/>
        <v>958.05000000001019</v>
      </c>
      <c r="S5165" s="277"/>
      <c r="T5165" s="63"/>
      <c r="U5165" s="348"/>
      <c r="V5165" s="63"/>
      <c r="W5165" s="63"/>
    </row>
    <row r="5166" spans="1:23" ht="15">
      <c r="A5166" s="28" t="s">
        <v>900</v>
      </c>
      <c r="B5166" s="277" t="s">
        <v>2011</v>
      </c>
      <c r="C5166" s="3"/>
      <c r="D5166" s="3"/>
      <c r="E5166" s="9" t="s">
        <v>279</v>
      </c>
      <c r="F5166" s="9" t="s">
        <v>279</v>
      </c>
      <c r="G5166" s="9" t="s">
        <v>279</v>
      </c>
      <c r="H5166" s="9" t="s">
        <v>279</v>
      </c>
      <c r="I5166" s="9" t="s">
        <v>279</v>
      </c>
      <c r="J5166" s="9">
        <v>472.20000000000437</v>
      </c>
      <c r="K5166" s="9">
        <v>483.29999999999927</v>
      </c>
      <c r="L5166" s="69"/>
      <c r="M5166" s="67">
        <f t="shared" ref="M5166:M5202" si="132">SUM(E5166:K5166)</f>
        <v>955.50000000000364</v>
      </c>
      <c r="S5166" s="277"/>
      <c r="T5166" s="63"/>
      <c r="U5166" s="347"/>
      <c r="V5166" s="63"/>
      <c r="W5166" s="63"/>
    </row>
    <row r="5167" spans="1:23" ht="15">
      <c r="A5167" s="28" t="s">
        <v>901</v>
      </c>
      <c r="B5167" s="277" t="s">
        <v>2008</v>
      </c>
      <c r="C5167" s="3"/>
      <c r="D5167" s="3"/>
      <c r="E5167" s="9" t="s">
        <v>279</v>
      </c>
      <c r="F5167" s="9" t="s">
        <v>279</v>
      </c>
      <c r="G5167" s="9" t="s">
        <v>279</v>
      </c>
      <c r="H5167" s="9" t="s">
        <v>279</v>
      </c>
      <c r="I5167" s="9" t="s">
        <v>279</v>
      </c>
      <c r="J5167" s="9">
        <v>583.09999999999854</v>
      </c>
      <c r="K5167" s="9">
        <v>341.05000000000655</v>
      </c>
      <c r="L5167" s="69"/>
      <c r="M5167" s="67">
        <f t="shared" si="132"/>
        <v>924.15000000000509</v>
      </c>
      <c r="S5167" s="277"/>
      <c r="T5167" s="63"/>
      <c r="U5167" s="347"/>
      <c r="V5167" s="63"/>
      <c r="W5167" s="63"/>
    </row>
    <row r="5168" spans="1:23" ht="15">
      <c r="A5168" s="28" t="s">
        <v>902</v>
      </c>
      <c r="B5168" s="277" t="s">
        <v>2009</v>
      </c>
      <c r="C5168" s="3"/>
      <c r="D5168" s="3"/>
      <c r="E5168" s="9" t="s">
        <v>279</v>
      </c>
      <c r="F5168" s="9" t="s">
        <v>279</v>
      </c>
      <c r="G5168" s="9" t="s">
        <v>279</v>
      </c>
      <c r="H5168" s="9" t="s">
        <v>279</v>
      </c>
      <c r="I5168" s="9" t="s">
        <v>279</v>
      </c>
      <c r="J5168" s="9">
        <v>633.29999999999927</v>
      </c>
      <c r="K5168" s="9">
        <v>284.99999999999636</v>
      </c>
      <c r="L5168" s="69"/>
      <c r="M5168" s="67">
        <f t="shared" si="132"/>
        <v>918.29999999999563</v>
      </c>
      <c r="S5168" s="63"/>
      <c r="T5168" s="63"/>
      <c r="U5168" s="347"/>
      <c r="V5168" s="63"/>
      <c r="W5168" s="63"/>
    </row>
    <row r="5169" spans="1:23" ht="15">
      <c r="A5169" s="28" t="s">
        <v>903</v>
      </c>
      <c r="B5169" s="229" t="s">
        <v>1660</v>
      </c>
      <c r="C5169" s="3"/>
      <c r="D5169" s="3"/>
      <c r="E5169" s="9" t="s">
        <v>279</v>
      </c>
      <c r="F5169" s="9" t="s">
        <v>279</v>
      </c>
      <c r="G5169" s="9" t="s">
        <v>279</v>
      </c>
      <c r="H5169" s="9" t="s">
        <v>279</v>
      </c>
      <c r="I5169" s="9">
        <v>188.39999999999418</v>
      </c>
      <c r="J5169" s="9">
        <v>438.20000000000073</v>
      </c>
      <c r="K5169" s="9">
        <v>273.74999999999272</v>
      </c>
      <c r="L5169" s="69"/>
      <c r="M5169" s="67">
        <f t="shared" si="132"/>
        <v>900.34999999998763</v>
      </c>
      <c r="S5169" s="63"/>
      <c r="T5169" s="63"/>
      <c r="U5169" s="347"/>
      <c r="V5169" s="63"/>
      <c r="W5169" s="63"/>
    </row>
    <row r="5170" spans="1:23" ht="15">
      <c r="A5170" s="28" t="s">
        <v>904</v>
      </c>
      <c r="B5170" s="63" t="s">
        <v>744</v>
      </c>
      <c r="C5170" s="9"/>
      <c r="D5170" s="9"/>
      <c r="E5170" s="9" t="s">
        <v>279</v>
      </c>
      <c r="F5170" s="9" t="s">
        <v>279</v>
      </c>
      <c r="G5170" s="9" t="s">
        <v>279</v>
      </c>
      <c r="H5170" s="212">
        <v>560.80000000001019</v>
      </c>
      <c r="I5170" s="9">
        <v>335.69999999999709</v>
      </c>
      <c r="J5170" s="9" t="s">
        <v>279</v>
      </c>
      <c r="K5170" s="9" t="s">
        <v>279</v>
      </c>
      <c r="L5170" s="69"/>
      <c r="M5170" s="67">
        <f t="shared" si="132"/>
        <v>896.50000000000728</v>
      </c>
      <c r="O5170" t="s">
        <v>301</v>
      </c>
      <c r="S5170" s="63"/>
      <c r="T5170" s="63"/>
      <c r="U5170" s="348"/>
      <c r="V5170" s="63"/>
      <c r="W5170" s="63"/>
    </row>
    <row r="5171" spans="1:23" ht="15">
      <c r="A5171" s="28" t="s">
        <v>905</v>
      </c>
      <c r="B5171" s="277" t="s">
        <v>2002</v>
      </c>
      <c r="C5171" s="3"/>
      <c r="D5171" s="3"/>
      <c r="E5171" s="9" t="s">
        <v>279</v>
      </c>
      <c r="F5171" s="9" t="s">
        <v>279</v>
      </c>
      <c r="G5171" s="9" t="s">
        <v>279</v>
      </c>
      <c r="H5171" s="9" t="s">
        <v>279</v>
      </c>
      <c r="I5171" s="9" t="s">
        <v>279</v>
      </c>
      <c r="J5171" s="9">
        <v>659</v>
      </c>
      <c r="K5171" s="9">
        <v>234.19999999999345</v>
      </c>
      <c r="L5171" s="69"/>
      <c r="M5171" s="67">
        <f t="shared" si="132"/>
        <v>893.19999999999345</v>
      </c>
      <c r="S5171" s="277"/>
      <c r="T5171" s="63"/>
      <c r="U5171" s="347"/>
      <c r="V5171" s="63"/>
      <c r="W5171" s="63"/>
    </row>
    <row r="5172" spans="1:23" ht="15">
      <c r="A5172" s="28" t="s">
        <v>906</v>
      </c>
      <c r="B5172" s="277" t="s">
        <v>2007</v>
      </c>
      <c r="C5172" s="3"/>
      <c r="D5172" s="3"/>
      <c r="E5172" s="9" t="s">
        <v>279</v>
      </c>
      <c r="F5172" s="9" t="s">
        <v>279</v>
      </c>
      <c r="G5172" s="9" t="s">
        <v>279</v>
      </c>
      <c r="H5172" s="9" t="s">
        <v>279</v>
      </c>
      <c r="I5172" s="9" t="s">
        <v>279</v>
      </c>
      <c r="J5172" s="213">
        <v>788.40000000000146</v>
      </c>
      <c r="K5172" s="9">
        <v>90.000000000007276</v>
      </c>
      <c r="L5172" s="69"/>
      <c r="M5172" s="67">
        <f t="shared" si="132"/>
        <v>878.40000000000873</v>
      </c>
      <c r="O5172" t="s">
        <v>283</v>
      </c>
      <c r="S5172" s="277"/>
      <c r="T5172" s="63"/>
      <c r="U5172" s="347"/>
      <c r="V5172" s="63"/>
      <c r="W5172" s="63"/>
    </row>
    <row r="5173" spans="1:23" ht="15">
      <c r="A5173" s="28" t="s">
        <v>907</v>
      </c>
      <c r="B5173" s="63" t="s">
        <v>178</v>
      </c>
      <c r="C5173" s="9"/>
      <c r="D5173" s="9"/>
      <c r="E5173" s="217">
        <v>280</v>
      </c>
      <c r="F5173" s="217">
        <v>583.20000000000005</v>
      </c>
      <c r="G5173" s="9" t="s">
        <v>279</v>
      </c>
      <c r="H5173" s="9" t="s">
        <v>279</v>
      </c>
      <c r="I5173" s="9" t="s">
        <v>279</v>
      </c>
      <c r="J5173" s="9" t="s">
        <v>279</v>
      </c>
      <c r="K5173" s="9" t="s">
        <v>279</v>
      </c>
      <c r="L5173" s="69"/>
      <c r="M5173" s="67">
        <f t="shared" si="132"/>
        <v>863.2</v>
      </c>
      <c r="O5173" t="s">
        <v>338</v>
      </c>
      <c r="Q5173" s="3"/>
      <c r="R5173" s="3"/>
      <c r="S5173" s="28"/>
      <c r="T5173" s="63"/>
      <c r="U5173" s="347"/>
      <c r="V5173" s="63"/>
      <c r="W5173" s="63"/>
    </row>
    <row r="5174" spans="1:23" ht="15">
      <c r="A5174" s="28" t="s">
        <v>908</v>
      </c>
      <c r="B5174" s="277" t="s">
        <v>2003</v>
      </c>
      <c r="C5174" s="3"/>
      <c r="D5174" s="3"/>
      <c r="E5174" s="9" t="s">
        <v>279</v>
      </c>
      <c r="F5174" s="9" t="s">
        <v>279</v>
      </c>
      <c r="G5174" s="9" t="s">
        <v>279</v>
      </c>
      <c r="H5174" s="9" t="s">
        <v>279</v>
      </c>
      <c r="I5174" s="9" t="s">
        <v>279</v>
      </c>
      <c r="J5174" s="9">
        <v>343.39999999999418</v>
      </c>
      <c r="K5174" s="9">
        <v>429.90000000000146</v>
      </c>
      <c r="L5174" s="69"/>
      <c r="M5174" s="67">
        <f t="shared" si="132"/>
        <v>773.29999999999563</v>
      </c>
      <c r="S5174" s="225"/>
      <c r="T5174" s="63"/>
      <c r="U5174" s="347"/>
      <c r="V5174" s="63"/>
      <c r="W5174" s="63"/>
    </row>
    <row r="5175" spans="1:23" ht="15">
      <c r="A5175" s="28" t="s">
        <v>909</v>
      </c>
      <c r="B5175" s="63" t="s">
        <v>158</v>
      </c>
      <c r="C5175" s="9"/>
      <c r="D5175" s="9"/>
      <c r="E5175" s="9" t="s">
        <v>279</v>
      </c>
      <c r="F5175" s="9" t="s">
        <v>279</v>
      </c>
      <c r="G5175" s="9">
        <v>341</v>
      </c>
      <c r="H5175" s="9">
        <v>121.29999999998836</v>
      </c>
      <c r="I5175" s="9">
        <v>300.89999999999964</v>
      </c>
      <c r="J5175" s="9" t="s">
        <v>279</v>
      </c>
      <c r="K5175" s="9" t="s">
        <v>279</v>
      </c>
      <c r="L5175" s="69"/>
      <c r="M5175" s="67">
        <f t="shared" si="132"/>
        <v>763.19999999998799</v>
      </c>
      <c r="Q5175" s="3"/>
      <c r="R5175" s="3"/>
      <c r="S5175" s="277"/>
      <c r="T5175" s="63"/>
      <c r="U5175" s="347"/>
      <c r="V5175" s="63"/>
      <c r="W5175" s="63"/>
    </row>
    <row r="5176" spans="1:23" ht="15">
      <c r="A5176" s="28" t="s">
        <v>910</v>
      </c>
      <c r="B5176" s="277" t="s">
        <v>2027</v>
      </c>
      <c r="C5176" s="3"/>
      <c r="D5176" s="3"/>
      <c r="E5176" s="9" t="s">
        <v>279</v>
      </c>
      <c r="F5176" s="9" t="s">
        <v>279</v>
      </c>
      <c r="G5176" s="9" t="s">
        <v>279</v>
      </c>
      <c r="H5176" s="9" t="s">
        <v>279</v>
      </c>
      <c r="I5176" s="9" t="s">
        <v>279</v>
      </c>
      <c r="J5176" s="9" t="s">
        <v>279</v>
      </c>
      <c r="K5176" s="9">
        <v>677.799999999992</v>
      </c>
      <c r="L5176" s="69"/>
      <c r="M5176" s="67">
        <f t="shared" si="132"/>
        <v>677.799999999992</v>
      </c>
      <c r="S5176" s="277"/>
      <c r="T5176" s="63"/>
      <c r="U5176" s="347"/>
      <c r="V5176" s="63"/>
      <c r="W5176" s="63"/>
    </row>
    <row r="5177" spans="1:23" ht="15">
      <c r="A5177" s="28" t="s">
        <v>911</v>
      </c>
      <c r="B5177" s="277" t="s">
        <v>2157</v>
      </c>
      <c r="C5177" s="3"/>
      <c r="D5177" s="3"/>
      <c r="E5177" s="9" t="s">
        <v>279</v>
      </c>
      <c r="F5177" s="9" t="s">
        <v>279</v>
      </c>
      <c r="G5177" s="9" t="s">
        <v>279</v>
      </c>
      <c r="H5177" s="9" t="s">
        <v>279</v>
      </c>
      <c r="I5177" s="9" t="s">
        <v>279</v>
      </c>
      <c r="J5177" s="9" t="s">
        <v>279</v>
      </c>
      <c r="K5177" s="9">
        <v>641.70000000000073</v>
      </c>
      <c r="L5177" s="69"/>
      <c r="M5177" s="67">
        <f t="shared" si="132"/>
        <v>641.70000000000073</v>
      </c>
      <c r="S5177" s="28"/>
      <c r="T5177" s="63"/>
      <c r="U5177" s="347"/>
      <c r="V5177" s="63"/>
      <c r="W5177" s="63"/>
    </row>
    <row r="5178" spans="1:23" ht="15">
      <c r="A5178" s="28" t="s">
        <v>912</v>
      </c>
      <c r="B5178" s="63" t="s">
        <v>769</v>
      </c>
      <c r="C5178" s="9"/>
      <c r="D5178" s="9"/>
      <c r="E5178" s="9" t="s">
        <v>279</v>
      </c>
      <c r="F5178" s="9" t="s">
        <v>279</v>
      </c>
      <c r="G5178" s="9" t="s">
        <v>279</v>
      </c>
      <c r="H5178" s="9">
        <v>182.00000000000728</v>
      </c>
      <c r="I5178" s="217">
        <v>447.79999999999927</v>
      </c>
      <c r="J5178" s="9" t="s">
        <v>279</v>
      </c>
      <c r="K5178" s="9" t="s">
        <v>279</v>
      </c>
      <c r="L5178" s="69"/>
      <c r="M5178" s="67">
        <f t="shared" si="132"/>
        <v>629.80000000000655</v>
      </c>
      <c r="O5178" t="s">
        <v>288</v>
      </c>
      <c r="S5178" s="225"/>
      <c r="T5178" s="63"/>
      <c r="U5178" s="347"/>
      <c r="V5178" s="63"/>
      <c r="W5178" s="63"/>
    </row>
    <row r="5179" spans="1:23" ht="15">
      <c r="A5179" s="28" t="s">
        <v>913</v>
      </c>
      <c r="B5179" s="277" t="s">
        <v>2030</v>
      </c>
      <c r="C5179" s="3"/>
      <c r="D5179" s="3"/>
      <c r="E5179" s="9" t="s">
        <v>279</v>
      </c>
      <c r="F5179" s="9" t="s">
        <v>279</v>
      </c>
      <c r="G5179" s="9" t="s">
        <v>279</v>
      </c>
      <c r="H5179" s="9" t="s">
        <v>279</v>
      </c>
      <c r="I5179" s="9" t="s">
        <v>279</v>
      </c>
      <c r="J5179" s="9" t="s">
        <v>279</v>
      </c>
      <c r="K5179" s="9">
        <v>603.69999999999345</v>
      </c>
      <c r="L5179" s="69"/>
      <c r="M5179" s="67">
        <f t="shared" si="132"/>
        <v>603.69999999999345</v>
      </c>
      <c r="S5179" s="63"/>
      <c r="T5179" s="63"/>
      <c r="U5179" s="347"/>
      <c r="V5179" s="63"/>
      <c r="W5179" s="63"/>
    </row>
    <row r="5180" spans="1:23" ht="15">
      <c r="A5180" s="28" t="s">
        <v>914</v>
      </c>
      <c r="B5180" s="229" t="s">
        <v>1645</v>
      </c>
      <c r="C5180" s="3"/>
      <c r="D5180" s="3"/>
      <c r="E5180" s="9" t="s">
        <v>279</v>
      </c>
      <c r="F5180" s="9" t="s">
        <v>279</v>
      </c>
      <c r="G5180" s="9" t="s">
        <v>279</v>
      </c>
      <c r="H5180" s="9" t="s">
        <v>279</v>
      </c>
      <c r="I5180" s="9">
        <v>317.50000000000182</v>
      </c>
      <c r="J5180" s="9">
        <v>268.40000000000146</v>
      </c>
      <c r="K5180" s="9" t="s">
        <v>279</v>
      </c>
      <c r="L5180" s="69"/>
      <c r="M5180" s="67">
        <f t="shared" si="132"/>
        <v>585.90000000000327</v>
      </c>
      <c r="S5180" s="63"/>
      <c r="T5180" s="63"/>
      <c r="U5180" s="347"/>
      <c r="V5180" s="63"/>
      <c r="W5180" s="63"/>
    </row>
    <row r="5181" spans="1:23" ht="15">
      <c r="A5181" s="28" t="s">
        <v>915</v>
      </c>
      <c r="B5181" s="277" t="s">
        <v>2052</v>
      </c>
      <c r="C5181" s="3"/>
      <c r="D5181" s="3"/>
      <c r="E5181" s="9" t="s">
        <v>279</v>
      </c>
      <c r="F5181" s="9" t="s">
        <v>279</v>
      </c>
      <c r="G5181" s="9" t="s">
        <v>279</v>
      </c>
      <c r="H5181" s="9" t="s">
        <v>279</v>
      </c>
      <c r="I5181" s="9" t="s">
        <v>279</v>
      </c>
      <c r="J5181" s="9" t="s">
        <v>279</v>
      </c>
      <c r="K5181" s="9">
        <v>563.20000000000073</v>
      </c>
      <c r="L5181" s="69"/>
      <c r="M5181" s="67">
        <f t="shared" si="132"/>
        <v>563.20000000000073</v>
      </c>
      <c r="S5181" s="277"/>
      <c r="T5181" s="63"/>
      <c r="U5181" s="347"/>
      <c r="V5181" s="63"/>
      <c r="W5181" s="63"/>
    </row>
    <row r="5182" spans="1:23" ht="15">
      <c r="A5182" s="28" t="s">
        <v>916</v>
      </c>
      <c r="B5182" s="277" t="s">
        <v>4497</v>
      </c>
      <c r="C5182" s="3"/>
      <c r="D5182" s="3"/>
      <c r="E5182" s="9" t="s">
        <v>279</v>
      </c>
      <c r="F5182" s="9" t="s">
        <v>279</v>
      </c>
      <c r="G5182" s="9" t="s">
        <v>279</v>
      </c>
      <c r="H5182" s="9" t="s">
        <v>279</v>
      </c>
      <c r="I5182" s="9" t="s">
        <v>279</v>
      </c>
      <c r="J5182" s="9" t="s">
        <v>279</v>
      </c>
      <c r="K5182" s="9">
        <v>486.05000000000291</v>
      </c>
      <c r="L5182" s="69"/>
      <c r="M5182" s="67">
        <f t="shared" si="132"/>
        <v>486.05000000000291</v>
      </c>
      <c r="S5182" s="63"/>
      <c r="T5182" s="63"/>
      <c r="U5182" s="347"/>
      <c r="V5182" s="63"/>
      <c r="W5182" s="63"/>
    </row>
    <row r="5183" spans="1:23" ht="15">
      <c r="A5183" s="28" t="s">
        <v>917</v>
      </c>
      <c r="B5183" s="277" t="s">
        <v>2010</v>
      </c>
      <c r="C5183" s="3"/>
      <c r="D5183" s="3"/>
      <c r="E5183" s="9" t="s">
        <v>279</v>
      </c>
      <c r="F5183" s="9" t="s">
        <v>279</v>
      </c>
      <c r="G5183" s="9" t="s">
        <v>279</v>
      </c>
      <c r="H5183" s="9" t="s">
        <v>279</v>
      </c>
      <c r="I5183" s="9" t="s">
        <v>279</v>
      </c>
      <c r="J5183" s="9">
        <v>365.99999999999636</v>
      </c>
      <c r="K5183" s="9">
        <v>120</v>
      </c>
      <c r="L5183" s="69"/>
      <c r="M5183" s="67">
        <f t="shared" si="132"/>
        <v>485.99999999999636</v>
      </c>
      <c r="S5183" s="277"/>
      <c r="T5183" s="63"/>
      <c r="U5183" s="348"/>
      <c r="V5183" s="63"/>
      <c r="W5183" s="63"/>
    </row>
    <row r="5184" spans="1:23" ht="15">
      <c r="A5184" s="28" t="s">
        <v>918</v>
      </c>
      <c r="B5184" s="277" t="s">
        <v>2028</v>
      </c>
      <c r="C5184" s="3"/>
      <c r="D5184" s="3"/>
      <c r="E5184" s="9" t="s">
        <v>279</v>
      </c>
      <c r="F5184" s="9" t="s">
        <v>279</v>
      </c>
      <c r="G5184" s="9" t="s">
        <v>279</v>
      </c>
      <c r="H5184" s="9" t="s">
        <v>279</v>
      </c>
      <c r="I5184" s="9" t="s">
        <v>279</v>
      </c>
      <c r="J5184" s="9" t="s">
        <v>279</v>
      </c>
      <c r="K5184" s="9">
        <v>459.34999999999491</v>
      </c>
      <c r="L5184" s="69"/>
      <c r="M5184" s="67">
        <f t="shared" si="132"/>
        <v>459.34999999999491</v>
      </c>
      <c r="S5184" s="362"/>
    </row>
    <row r="5185" spans="1:23" ht="15">
      <c r="A5185" s="28" t="s">
        <v>919</v>
      </c>
      <c r="B5185" s="225" t="s">
        <v>1641</v>
      </c>
      <c r="C5185" s="3"/>
      <c r="D5185" s="3"/>
      <c r="E5185" s="9" t="s">
        <v>279</v>
      </c>
      <c r="F5185" s="9" t="s">
        <v>279</v>
      </c>
      <c r="G5185" s="9" t="s">
        <v>279</v>
      </c>
      <c r="H5185" s="9" t="s">
        <v>279</v>
      </c>
      <c r="I5185" s="217">
        <v>458.40000000000327</v>
      </c>
      <c r="J5185" s="9" t="s">
        <v>279</v>
      </c>
      <c r="K5185" s="9" t="s">
        <v>279</v>
      </c>
      <c r="L5185" s="69"/>
      <c r="M5185" s="67">
        <f t="shared" si="132"/>
        <v>458.40000000000327</v>
      </c>
      <c r="O5185" t="s">
        <v>284</v>
      </c>
      <c r="S5185" s="225"/>
      <c r="T5185" s="63"/>
      <c r="U5185" s="347"/>
      <c r="V5185" s="63"/>
      <c r="W5185" s="63"/>
    </row>
    <row r="5186" spans="1:23" ht="15">
      <c r="A5186" s="28" t="s">
        <v>920</v>
      </c>
      <c r="B5186" s="277" t="s">
        <v>2050</v>
      </c>
      <c r="C5186" s="3"/>
      <c r="D5186" s="3"/>
      <c r="E5186" s="9" t="s">
        <v>279</v>
      </c>
      <c r="F5186" s="9" t="s">
        <v>279</v>
      </c>
      <c r="G5186" s="9" t="s">
        <v>279</v>
      </c>
      <c r="H5186" s="9" t="s">
        <v>279</v>
      </c>
      <c r="I5186" s="9" t="s">
        <v>279</v>
      </c>
      <c r="J5186" s="9" t="s">
        <v>279</v>
      </c>
      <c r="K5186" s="9">
        <v>454.00000000000364</v>
      </c>
      <c r="L5186" s="69"/>
      <c r="M5186" s="67">
        <f t="shared" si="132"/>
        <v>454.00000000000364</v>
      </c>
      <c r="S5186" s="28"/>
      <c r="T5186" s="63"/>
      <c r="U5186" s="347"/>
      <c r="V5186" s="63"/>
      <c r="W5186" s="63"/>
    </row>
    <row r="5187" spans="1:23" ht="15">
      <c r="A5187" s="28" t="s">
        <v>921</v>
      </c>
      <c r="B5187" s="277" t="s">
        <v>2023</v>
      </c>
      <c r="C5187" s="3"/>
      <c r="D5187" s="3"/>
      <c r="E5187" s="9" t="s">
        <v>279</v>
      </c>
      <c r="F5187" s="9" t="s">
        <v>279</v>
      </c>
      <c r="G5187" s="9" t="s">
        <v>279</v>
      </c>
      <c r="H5187" s="9" t="s">
        <v>279</v>
      </c>
      <c r="I5187" s="9" t="s">
        <v>279</v>
      </c>
      <c r="J5187" s="9" t="s">
        <v>279</v>
      </c>
      <c r="K5187" s="9">
        <v>409.50000000000728</v>
      </c>
      <c r="L5187" s="69"/>
      <c r="M5187" s="67">
        <f t="shared" si="132"/>
        <v>409.50000000000728</v>
      </c>
      <c r="S5187" s="225"/>
      <c r="T5187" s="63"/>
      <c r="U5187" s="347"/>
      <c r="V5187" s="63"/>
      <c r="W5187" s="63"/>
    </row>
    <row r="5188" spans="1:23" ht="15">
      <c r="A5188" s="28" t="s">
        <v>922</v>
      </c>
      <c r="B5188" s="277" t="s">
        <v>2004</v>
      </c>
      <c r="C5188" s="3"/>
      <c r="D5188" s="3"/>
      <c r="E5188" s="9" t="s">
        <v>279</v>
      </c>
      <c r="F5188" s="9" t="s">
        <v>279</v>
      </c>
      <c r="G5188" s="9" t="s">
        <v>279</v>
      </c>
      <c r="H5188" s="9" t="s">
        <v>279</v>
      </c>
      <c r="I5188" s="9" t="s">
        <v>279</v>
      </c>
      <c r="J5188" s="9">
        <v>389.69999999999709</v>
      </c>
      <c r="K5188" s="9" t="s">
        <v>279</v>
      </c>
      <c r="L5188" s="69"/>
      <c r="M5188" s="67">
        <f t="shared" si="132"/>
        <v>389.69999999999709</v>
      </c>
      <c r="S5188" s="225"/>
      <c r="T5188" s="63"/>
      <c r="U5188" s="347"/>
      <c r="V5188" s="63"/>
      <c r="W5188" s="63"/>
    </row>
    <row r="5189" spans="1:23" ht="15">
      <c r="A5189" s="28" t="s">
        <v>923</v>
      </c>
      <c r="B5189" s="277" t="s">
        <v>2053</v>
      </c>
      <c r="C5189" s="3"/>
      <c r="D5189" s="3"/>
      <c r="E5189" s="9" t="s">
        <v>279</v>
      </c>
      <c r="F5189" s="9" t="s">
        <v>279</v>
      </c>
      <c r="G5189" s="9" t="s">
        <v>279</v>
      </c>
      <c r="H5189" s="9" t="s">
        <v>279</v>
      </c>
      <c r="I5189" s="9" t="s">
        <v>279</v>
      </c>
      <c r="J5189" s="9" t="s">
        <v>279</v>
      </c>
      <c r="K5189" s="9">
        <v>383.39999999999964</v>
      </c>
      <c r="L5189" s="69"/>
      <c r="M5189" s="67">
        <f t="shared" si="132"/>
        <v>383.39999999999964</v>
      </c>
    </row>
    <row r="5190" spans="1:23" ht="15">
      <c r="A5190" s="28" t="s">
        <v>924</v>
      </c>
      <c r="B5190" s="277" t="s">
        <v>2025</v>
      </c>
      <c r="C5190" s="3"/>
      <c r="D5190" s="3"/>
      <c r="E5190" s="9" t="s">
        <v>279</v>
      </c>
      <c r="F5190" s="9" t="s">
        <v>279</v>
      </c>
      <c r="G5190" s="9" t="s">
        <v>279</v>
      </c>
      <c r="H5190" s="9" t="s">
        <v>279</v>
      </c>
      <c r="I5190" s="9" t="s">
        <v>279</v>
      </c>
      <c r="J5190" s="9" t="s">
        <v>279</v>
      </c>
      <c r="K5190" s="9">
        <v>335</v>
      </c>
      <c r="L5190" s="69"/>
      <c r="M5190" s="67">
        <f t="shared" si="132"/>
        <v>335</v>
      </c>
    </row>
    <row r="5191" spans="1:23" ht="15">
      <c r="A5191" s="28" t="s">
        <v>925</v>
      </c>
      <c r="B5191" s="63" t="s">
        <v>164</v>
      </c>
      <c r="C5191" s="9"/>
      <c r="D5191" s="9"/>
      <c r="E5191" s="9" t="s">
        <v>279</v>
      </c>
      <c r="F5191" s="9" t="s">
        <v>279</v>
      </c>
      <c r="G5191" s="9">
        <v>319.2</v>
      </c>
      <c r="H5191" s="9" t="s">
        <v>279</v>
      </c>
      <c r="I5191" s="9" t="s">
        <v>279</v>
      </c>
      <c r="J5191" s="9" t="s">
        <v>279</v>
      </c>
      <c r="K5191" s="9" t="s">
        <v>279</v>
      </c>
      <c r="L5191" s="69"/>
      <c r="M5191" s="67">
        <f t="shared" si="132"/>
        <v>319.2</v>
      </c>
      <c r="Q5191" s="3"/>
      <c r="R5191" s="3"/>
    </row>
    <row r="5192" spans="1:23" ht="15">
      <c r="A5192" s="28" t="s">
        <v>926</v>
      </c>
      <c r="B5192" s="277" t="s">
        <v>2029</v>
      </c>
      <c r="C5192" s="3"/>
      <c r="D5192" s="3"/>
      <c r="E5192" s="9" t="s">
        <v>279</v>
      </c>
      <c r="F5192" s="9" t="s">
        <v>279</v>
      </c>
      <c r="G5192" s="9" t="s">
        <v>279</v>
      </c>
      <c r="H5192" s="9" t="s">
        <v>279</v>
      </c>
      <c r="I5192" s="9" t="s">
        <v>279</v>
      </c>
      <c r="J5192" s="9" t="s">
        <v>279</v>
      </c>
      <c r="K5192" s="9">
        <v>308.89999999999782</v>
      </c>
      <c r="L5192" s="69"/>
      <c r="M5192" s="67">
        <f t="shared" si="132"/>
        <v>308.89999999999782</v>
      </c>
    </row>
    <row r="5193" spans="1:23" ht="15">
      <c r="A5193" s="28" t="s">
        <v>927</v>
      </c>
      <c r="B5193" s="229" t="s">
        <v>1650</v>
      </c>
      <c r="C5193" s="3"/>
      <c r="D5193" s="3"/>
      <c r="E5193" s="9" t="s">
        <v>279</v>
      </c>
      <c r="F5193" s="9" t="s">
        <v>279</v>
      </c>
      <c r="G5193" s="9" t="s">
        <v>279</v>
      </c>
      <c r="H5193" s="9" t="s">
        <v>279</v>
      </c>
      <c r="I5193" s="9">
        <v>301.79999999999563</v>
      </c>
      <c r="J5193" s="9" t="s">
        <v>279</v>
      </c>
      <c r="K5193" s="9" t="s">
        <v>279</v>
      </c>
      <c r="L5193" s="69"/>
      <c r="M5193" s="67">
        <f t="shared" si="132"/>
        <v>301.79999999999563</v>
      </c>
    </row>
    <row r="5194" spans="1:23" ht="15">
      <c r="A5194" s="28" t="s">
        <v>928</v>
      </c>
      <c r="B5194" s="63" t="s">
        <v>784</v>
      </c>
      <c r="C5194" s="9"/>
      <c r="D5194" s="9"/>
      <c r="E5194" s="9" t="s">
        <v>279</v>
      </c>
      <c r="F5194" s="9" t="s">
        <v>279</v>
      </c>
      <c r="G5194" s="9" t="s">
        <v>279</v>
      </c>
      <c r="H5194" s="9">
        <v>287.20000000000073</v>
      </c>
      <c r="I5194" s="9" t="s">
        <v>279</v>
      </c>
      <c r="J5194" s="9" t="s">
        <v>279</v>
      </c>
      <c r="K5194" s="9" t="s">
        <v>279</v>
      </c>
      <c r="L5194" s="69"/>
      <c r="M5194" s="67">
        <f t="shared" si="132"/>
        <v>287.20000000000073</v>
      </c>
    </row>
    <row r="5195" spans="1:23" ht="15">
      <c r="A5195" s="28" t="s">
        <v>929</v>
      </c>
      <c r="B5195" s="229" t="s">
        <v>1676</v>
      </c>
      <c r="C5195" s="3"/>
      <c r="D5195" s="3"/>
      <c r="E5195" s="9" t="s">
        <v>279</v>
      </c>
      <c r="F5195" s="9" t="s">
        <v>279</v>
      </c>
      <c r="G5195" s="9" t="s">
        <v>279</v>
      </c>
      <c r="H5195" s="9" t="s">
        <v>279</v>
      </c>
      <c r="I5195" s="9">
        <v>269.50000000000182</v>
      </c>
      <c r="J5195" s="9" t="s">
        <v>279</v>
      </c>
      <c r="K5195" s="9" t="s">
        <v>279</v>
      </c>
      <c r="L5195" s="69"/>
      <c r="M5195" s="67">
        <f t="shared" si="132"/>
        <v>269.50000000000182</v>
      </c>
    </row>
    <row r="5196" spans="1:23" ht="15">
      <c r="A5196" s="28" t="s">
        <v>930</v>
      </c>
      <c r="B5196" s="229" t="s">
        <v>1651</v>
      </c>
      <c r="C5196" s="3"/>
      <c r="D5196" s="3"/>
      <c r="E5196" s="9" t="s">
        <v>279</v>
      </c>
      <c r="F5196" s="9" t="s">
        <v>279</v>
      </c>
      <c r="G5196" s="9" t="s">
        <v>279</v>
      </c>
      <c r="H5196" s="9" t="s">
        <v>279</v>
      </c>
      <c r="I5196" s="9">
        <v>262.50000000000182</v>
      </c>
      <c r="J5196" s="9" t="s">
        <v>279</v>
      </c>
      <c r="K5196" s="9" t="s">
        <v>279</v>
      </c>
      <c r="L5196" s="69"/>
      <c r="M5196" s="67">
        <f t="shared" si="132"/>
        <v>262.50000000000182</v>
      </c>
    </row>
    <row r="5197" spans="1:23" ht="15">
      <c r="A5197" s="28" t="s">
        <v>931</v>
      </c>
      <c r="B5197" s="277" t="s">
        <v>2024</v>
      </c>
      <c r="C5197" s="3"/>
      <c r="D5197" s="3"/>
      <c r="E5197" s="9" t="s">
        <v>279</v>
      </c>
      <c r="F5197" s="9" t="s">
        <v>279</v>
      </c>
      <c r="G5197" s="9" t="s">
        <v>279</v>
      </c>
      <c r="H5197" s="9" t="s">
        <v>279</v>
      </c>
      <c r="I5197" s="9" t="s">
        <v>279</v>
      </c>
      <c r="J5197" s="9" t="s">
        <v>279</v>
      </c>
      <c r="K5197" s="9">
        <v>239.79999999999927</v>
      </c>
      <c r="L5197" s="69"/>
      <c r="M5197" s="67">
        <f t="shared" si="132"/>
        <v>239.79999999999927</v>
      </c>
    </row>
    <row r="5198" spans="1:23" ht="15">
      <c r="A5198" s="28" t="s">
        <v>932</v>
      </c>
      <c r="B5198" s="229" t="s">
        <v>1648</v>
      </c>
      <c r="C5198" s="3"/>
      <c r="D5198" s="3"/>
      <c r="E5198" s="9" t="s">
        <v>279</v>
      </c>
      <c r="F5198" s="9" t="s">
        <v>279</v>
      </c>
      <c r="G5198" s="9" t="s">
        <v>279</v>
      </c>
      <c r="H5198" s="9" t="s">
        <v>279</v>
      </c>
      <c r="I5198" s="9">
        <v>206.30000000000291</v>
      </c>
      <c r="J5198" s="9" t="s">
        <v>279</v>
      </c>
      <c r="K5198" s="9" t="s">
        <v>279</v>
      </c>
      <c r="L5198" s="69"/>
      <c r="M5198" s="67">
        <f t="shared" si="132"/>
        <v>206.30000000000291</v>
      </c>
    </row>
    <row r="5199" spans="1:23" ht="15">
      <c r="A5199" s="28" t="s">
        <v>933</v>
      </c>
      <c r="B5199" s="63" t="s">
        <v>179</v>
      </c>
      <c r="C5199" s="9"/>
      <c r="D5199" s="9"/>
      <c r="E5199" s="9">
        <v>198.2</v>
      </c>
      <c r="F5199" s="9" t="s">
        <v>279</v>
      </c>
      <c r="G5199" s="9" t="s">
        <v>279</v>
      </c>
      <c r="H5199" s="9" t="s">
        <v>279</v>
      </c>
      <c r="I5199" s="9" t="s">
        <v>279</v>
      </c>
      <c r="J5199" s="9" t="s">
        <v>279</v>
      </c>
      <c r="K5199" s="9" t="s">
        <v>279</v>
      </c>
      <c r="L5199" s="69"/>
      <c r="M5199" s="67">
        <f t="shared" si="132"/>
        <v>198.2</v>
      </c>
    </row>
    <row r="5200" spans="1:23" ht="15">
      <c r="A5200" s="28" t="s">
        <v>934</v>
      </c>
      <c r="B5200" s="63" t="s">
        <v>774</v>
      </c>
      <c r="C5200" s="9"/>
      <c r="D5200" s="9"/>
      <c r="E5200" s="9" t="s">
        <v>279</v>
      </c>
      <c r="F5200" s="9" t="s">
        <v>279</v>
      </c>
      <c r="G5200" s="9" t="s">
        <v>279</v>
      </c>
      <c r="H5200" s="9">
        <v>136.39999999999782</v>
      </c>
      <c r="I5200" s="9" t="s">
        <v>279</v>
      </c>
      <c r="J5200" s="9" t="s">
        <v>279</v>
      </c>
      <c r="K5200" s="9" t="s">
        <v>279</v>
      </c>
      <c r="L5200" s="69"/>
      <c r="M5200" s="67">
        <f t="shared" si="132"/>
        <v>136.39999999999782</v>
      </c>
    </row>
    <row r="5201" spans="1:13" ht="15">
      <c r="A5201" s="28" t="s">
        <v>935</v>
      </c>
      <c r="B5201" s="277" t="s">
        <v>2026</v>
      </c>
      <c r="C5201" s="3"/>
      <c r="D5201" s="3"/>
      <c r="E5201" s="9" t="s">
        <v>279</v>
      </c>
      <c r="F5201" s="9" t="s">
        <v>279</v>
      </c>
      <c r="G5201" s="9" t="s">
        <v>279</v>
      </c>
      <c r="H5201" s="9" t="s">
        <v>279</v>
      </c>
      <c r="I5201" s="9" t="s">
        <v>279</v>
      </c>
      <c r="J5201" s="9" t="s">
        <v>279</v>
      </c>
      <c r="K5201" s="9">
        <v>117.69999999999709</v>
      </c>
      <c r="L5201" s="69"/>
      <c r="M5201" s="67">
        <f t="shared" si="132"/>
        <v>117.69999999999709</v>
      </c>
    </row>
    <row r="5202" spans="1:13" ht="15">
      <c r="A5202" s="28" t="s">
        <v>2501</v>
      </c>
      <c r="B5202" s="229" t="s">
        <v>1658</v>
      </c>
      <c r="C5202" s="3"/>
      <c r="D5202" s="3"/>
      <c r="E5202" s="9" t="s">
        <v>279</v>
      </c>
      <c r="F5202" s="9" t="s">
        <v>279</v>
      </c>
      <c r="G5202" s="9" t="s">
        <v>279</v>
      </c>
      <c r="H5202" s="9" t="s">
        <v>279</v>
      </c>
      <c r="I5202" s="9">
        <v>89</v>
      </c>
      <c r="J5202" s="9" t="s">
        <v>279</v>
      </c>
      <c r="K5202" s="9" t="s">
        <v>279</v>
      </c>
      <c r="L5202" s="69"/>
      <c r="M5202" s="67">
        <f t="shared" si="132"/>
        <v>89</v>
      </c>
    </row>
    <row r="5203" spans="1:13" ht="15">
      <c r="A5203" s="28" t="s">
        <v>3315</v>
      </c>
      <c r="B5203" s="63" t="s">
        <v>3377</v>
      </c>
      <c r="C5203" s="3"/>
      <c r="D5203" s="3"/>
      <c r="E5203" s="9"/>
      <c r="F5203" s="9"/>
      <c r="G5203" s="9"/>
      <c r="H5203" s="9"/>
      <c r="I5203" s="9"/>
      <c r="J5203" s="9"/>
      <c r="K5203" s="9"/>
      <c r="L5203" s="69"/>
      <c r="M5203" s="67"/>
    </row>
    <row r="5204" spans="1:13" ht="15">
      <c r="A5204" s="28" t="s">
        <v>3316</v>
      </c>
      <c r="B5204" s="63" t="s">
        <v>3371</v>
      </c>
      <c r="C5204" s="3"/>
      <c r="D5204" s="3"/>
      <c r="E5204" s="9"/>
      <c r="F5204" s="9"/>
      <c r="G5204" s="9"/>
      <c r="H5204" s="9"/>
      <c r="I5204" s="9"/>
      <c r="J5204" s="9"/>
      <c r="K5204" s="9"/>
      <c r="L5204" s="69"/>
      <c r="M5204" s="67"/>
    </row>
    <row r="5205" spans="1:13" ht="15">
      <c r="A5205" s="28" t="s">
        <v>3317</v>
      </c>
      <c r="B5205" s="63" t="s">
        <v>3370</v>
      </c>
      <c r="C5205" s="3"/>
      <c r="D5205" s="3"/>
      <c r="E5205" s="9"/>
      <c r="F5205" s="9"/>
      <c r="G5205" s="9"/>
      <c r="H5205" s="9"/>
      <c r="I5205" s="9"/>
      <c r="J5205" s="9"/>
      <c r="K5205" s="9"/>
      <c r="L5205" s="69"/>
      <c r="M5205" s="67"/>
    </row>
    <row r="5206" spans="1:13" ht="15">
      <c r="A5206" s="28" t="s">
        <v>3318</v>
      </c>
      <c r="B5206" s="63" t="s">
        <v>3386</v>
      </c>
      <c r="C5206" s="3"/>
      <c r="D5206" s="3"/>
      <c r="E5206" s="9"/>
      <c r="F5206" s="9"/>
      <c r="G5206" s="9"/>
      <c r="H5206" s="9"/>
      <c r="I5206" s="9"/>
      <c r="J5206" s="9"/>
      <c r="K5206" s="9"/>
      <c r="L5206" s="69"/>
      <c r="M5206" s="67"/>
    </row>
    <row r="5207" spans="1:13" ht="15">
      <c r="A5207" s="28" t="s">
        <v>3319</v>
      </c>
      <c r="B5207" s="63" t="s">
        <v>3385</v>
      </c>
      <c r="C5207" s="3"/>
      <c r="D5207" s="3"/>
      <c r="E5207" s="9"/>
      <c r="F5207" s="9"/>
      <c r="G5207" s="9"/>
      <c r="H5207" s="9"/>
      <c r="I5207" s="9"/>
      <c r="J5207" s="9"/>
      <c r="K5207" s="9"/>
      <c r="L5207" s="69"/>
      <c r="M5207" s="67"/>
    </row>
    <row r="5208" spans="1:13" ht="15">
      <c r="A5208" s="28" t="s">
        <v>3320</v>
      </c>
      <c r="B5208" s="63" t="s">
        <v>3373</v>
      </c>
      <c r="C5208" s="3"/>
      <c r="D5208" s="3"/>
      <c r="E5208" s="9"/>
      <c r="F5208" s="9"/>
      <c r="G5208" s="9"/>
      <c r="H5208" s="9"/>
      <c r="I5208" s="9"/>
      <c r="J5208" s="9"/>
      <c r="K5208" s="9"/>
      <c r="L5208" s="69"/>
      <c r="M5208" s="67"/>
    </row>
    <row r="5209" spans="1:13" ht="15">
      <c r="A5209" s="28" t="s">
        <v>3321</v>
      </c>
      <c r="B5209" s="63" t="s">
        <v>3367</v>
      </c>
      <c r="C5209" s="3"/>
      <c r="D5209" s="3"/>
      <c r="E5209" s="9"/>
      <c r="F5209" s="9"/>
      <c r="G5209" s="9"/>
      <c r="H5209" s="9"/>
      <c r="I5209" s="9"/>
      <c r="J5209" s="9"/>
      <c r="K5209" s="9"/>
      <c r="L5209" s="69"/>
      <c r="M5209" s="67"/>
    </row>
    <row r="5210" spans="1:13" ht="15">
      <c r="A5210" s="28" t="s">
        <v>3322</v>
      </c>
      <c r="B5210" s="63" t="s">
        <v>3398</v>
      </c>
      <c r="C5210" s="3"/>
      <c r="D5210" s="3"/>
      <c r="E5210" s="9"/>
      <c r="F5210" s="9"/>
      <c r="G5210" s="9"/>
      <c r="H5210" s="9"/>
      <c r="I5210" s="9"/>
      <c r="J5210" s="9"/>
      <c r="K5210" s="9"/>
      <c r="L5210" s="69"/>
      <c r="M5210" s="67"/>
    </row>
    <row r="5211" spans="1:13" ht="15">
      <c r="A5211" s="28" t="s">
        <v>3323</v>
      </c>
      <c r="B5211" s="277" t="s">
        <v>3366</v>
      </c>
      <c r="C5211" s="3"/>
      <c r="D5211" s="3"/>
      <c r="E5211" s="9"/>
      <c r="F5211" s="9"/>
      <c r="G5211" s="9"/>
      <c r="H5211" s="9"/>
      <c r="I5211" s="9"/>
      <c r="J5211" s="9"/>
      <c r="K5211" s="9"/>
      <c r="L5211" s="69"/>
      <c r="M5211" s="67"/>
    </row>
    <row r="5212" spans="1:13" ht="15">
      <c r="A5212" s="28" t="s">
        <v>3324</v>
      </c>
      <c r="B5212" s="63" t="s">
        <v>3382</v>
      </c>
      <c r="C5212" s="3"/>
      <c r="D5212" s="3"/>
      <c r="E5212" s="9"/>
      <c r="F5212" s="9"/>
      <c r="G5212" s="9"/>
      <c r="H5212" s="9"/>
      <c r="I5212" s="9"/>
      <c r="J5212" s="9"/>
      <c r="K5212" s="9"/>
      <c r="L5212" s="69"/>
      <c r="M5212" s="67"/>
    </row>
    <row r="5213" spans="1:13" ht="15">
      <c r="A5213" s="28" t="s">
        <v>3325</v>
      </c>
      <c r="B5213" s="63" t="s">
        <v>3379</v>
      </c>
      <c r="C5213" s="3"/>
      <c r="D5213" s="3"/>
      <c r="E5213" s="9"/>
      <c r="F5213" s="9"/>
      <c r="G5213" s="9"/>
      <c r="H5213" s="9"/>
      <c r="I5213" s="9"/>
      <c r="J5213" s="9"/>
      <c r="K5213" s="9"/>
      <c r="L5213" s="69"/>
      <c r="M5213" s="67"/>
    </row>
    <row r="5214" spans="1:13" ht="15">
      <c r="A5214" s="28" t="s">
        <v>3326</v>
      </c>
      <c r="B5214" s="63" t="s">
        <v>3394</v>
      </c>
      <c r="C5214" s="3"/>
      <c r="D5214" s="3"/>
      <c r="E5214" s="9"/>
      <c r="F5214" s="9"/>
      <c r="G5214" s="9"/>
      <c r="H5214" s="9"/>
      <c r="I5214" s="9"/>
      <c r="J5214" s="9"/>
      <c r="K5214" s="9"/>
      <c r="L5214" s="69"/>
      <c r="M5214" s="67"/>
    </row>
    <row r="5215" spans="1:13" ht="15">
      <c r="A5215" s="28" t="s">
        <v>3327</v>
      </c>
      <c r="B5215" s="63" t="s">
        <v>180</v>
      </c>
      <c r="C5215" s="3"/>
      <c r="D5215" s="3"/>
      <c r="E5215" s="9"/>
      <c r="F5215" s="9"/>
      <c r="G5215" s="9"/>
      <c r="H5215" s="9"/>
      <c r="I5215" s="9"/>
      <c r="J5215" s="9"/>
      <c r="K5215" s="9"/>
      <c r="L5215" s="69"/>
      <c r="M5215" s="67"/>
    </row>
    <row r="5216" spans="1:13" ht="15">
      <c r="A5216" s="28" t="s">
        <v>3328</v>
      </c>
      <c r="B5216" s="63" t="s">
        <v>3395</v>
      </c>
      <c r="C5216" s="3"/>
      <c r="D5216" s="3"/>
      <c r="E5216" s="9"/>
      <c r="F5216" s="9"/>
      <c r="G5216" s="9"/>
      <c r="H5216" s="9"/>
      <c r="I5216" s="9"/>
      <c r="J5216" s="9"/>
      <c r="K5216" s="9"/>
      <c r="L5216" s="69"/>
      <c r="M5216" s="67"/>
    </row>
    <row r="5217" spans="1:13" ht="15">
      <c r="A5217" s="28" t="s">
        <v>3329</v>
      </c>
      <c r="B5217" s="63" t="s">
        <v>3374</v>
      </c>
      <c r="C5217" s="3"/>
      <c r="D5217" s="3"/>
      <c r="E5217" s="9"/>
      <c r="F5217" s="9"/>
      <c r="G5217" s="9"/>
      <c r="H5217" s="9"/>
      <c r="I5217" s="9"/>
      <c r="J5217" s="9"/>
      <c r="K5217" s="9"/>
      <c r="L5217" s="69"/>
      <c r="M5217" s="67"/>
    </row>
    <row r="5218" spans="1:13" ht="15">
      <c r="A5218" s="28" t="s">
        <v>3330</v>
      </c>
      <c r="B5218" s="63" t="s">
        <v>3368</v>
      </c>
      <c r="C5218" s="3"/>
      <c r="D5218" s="3"/>
      <c r="E5218" s="9"/>
      <c r="F5218" s="9"/>
      <c r="G5218" s="9"/>
      <c r="H5218" s="9"/>
      <c r="I5218" s="9"/>
      <c r="J5218" s="9"/>
      <c r="K5218" s="9"/>
      <c r="L5218" s="69"/>
      <c r="M5218" s="67"/>
    </row>
    <row r="5219" spans="1:13" ht="15">
      <c r="A5219" s="28" t="s">
        <v>3331</v>
      </c>
      <c r="B5219" s="63" t="s">
        <v>3375</v>
      </c>
      <c r="C5219" s="3"/>
      <c r="D5219" s="3"/>
      <c r="E5219" s="9"/>
      <c r="F5219" s="9"/>
      <c r="G5219" s="9"/>
      <c r="H5219" s="9"/>
      <c r="I5219" s="9"/>
      <c r="J5219" s="9"/>
      <c r="K5219" s="9"/>
      <c r="L5219" s="69"/>
      <c r="M5219" s="67"/>
    </row>
    <row r="5220" spans="1:13" ht="15">
      <c r="A5220" s="28" t="s">
        <v>3332</v>
      </c>
      <c r="B5220" s="63" t="s">
        <v>3372</v>
      </c>
      <c r="C5220" s="3"/>
      <c r="D5220" s="3"/>
      <c r="E5220" s="9"/>
      <c r="F5220" s="9"/>
      <c r="G5220" s="9"/>
      <c r="H5220" s="9"/>
      <c r="I5220" s="9"/>
      <c r="J5220" s="9"/>
      <c r="K5220" s="9"/>
      <c r="L5220" s="69"/>
      <c r="M5220" s="67"/>
    </row>
    <row r="5221" spans="1:13" ht="15">
      <c r="A5221" s="28" t="s">
        <v>3333</v>
      </c>
      <c r="B5221" s="63" t="s">
        <v>3383</v>
      </c>
      <c r="C5221" s="3"/>
      <c r="D5221" s="3"/>
      <c r="E5221" s="9"/>
      <c r="F5221" s="9"/>
      <c r="G5221" s="9"/>
      <c r="H5221" s="9"/>
      <c r="I5221" s="9"/>
      <c r="J5221" s="9"/>
      <c r="K5221" s="9"/>
      <c r="L5221" s="69"/>
      <c r="M5221" s="67"/>
    </row>
    <row r="5222" spans="1:13" ht="15">
      <c r="A5222" s="28" t="s">
        <v>3334</v>
      </c>
      <c r="B5222" s="63" t="s">
        <v>3378</v>
      </c>
      <c r="C5222" s="3"/>
      <c r="D5222" s="3"/>
      <c r="E5222" s="9"/>
      <c r="F5222" s="9"/>
      <c r="G5222" s="9"/>
      <c r="H5222" s="9"/>
      <c r="I5222" s="9"/>
      <c r="J5222" s="9"/>
      <c r="K5222" s="9"/>
      <c r="L5222" s="69"/>
      <c r="M5222" s="67"/>
    </row>
    <row r="5223" spans="1:13" ht="15">
      <c r="A5223" s="28" t="s">
        <v>3335</v>
      </c>
      <c r="B5223" s="277" t="s">
        <v>3365</v>
      </c>
      <c r="C5223" s="3"/>
      <c r="D5223" s="3"/>
      <c r="E5223" s="9"/>
      <c r="F5223" s="9"/>
      <c r="G5223" s="9"/>
      <c r="H5223" s="9"/>
      <c r="I5223" s="9"/>
      <c r="J5223" s="9"/>
      <c r="K5223" s="9"/>
      <c r="L5223" s="69"/>
      <c r="M5223" s="67"/>
    </row>
    <row r="5224" spans="1:13" ht="15">
      <c r="A5224" s="28" t="s">
        <v>3336</v>
      </c>
      <c r="B5224" s="63" t="s">
        <v>3380</v>
      </c>
      <c r="C5224" s="3"/>
      <c r="D5224" s="3"/>
      <c r="E5224" s="9"/>
      <c r="F5224" s="9"/>
      <c r="G5224" s="9"/>
      <c r="H5224" s="9"/>
      <c r="I5224" s="9"/>
      <c r="J5224" s="9"/>
      <c r="K5224" s="9"/>
      <c r="L5224" s="69"/>
      <c r="M5224" s="67"/>
    </row>
    <row r="5225" spans="1:13" ht="15">
      <c r="A5225" s="28" t="s">
        <v>3337</v>
      </c>
      <c r="B5225" s="63" t="s">
        <v>3399</v>
      </c>
      <c r="C5225" s="3"/>
      <c r="D5225" s="3"/>
      <c r="E5225" s="9"/>
      <c r="F5225" s="9"/>
      <c r="G5225" s="9"/>
      <c r="H5225" s="9"/>
      <c r="I5225" s="9"/>
      <c r="J5225" s="9"/>
      <c r="K5225" s="9"/>
      <c r="L5225" s="69"/>
      <c r="M5225" s="67"/>
    </row>
    <row r="5226" spans="1:13" ht="15">
      <c r="A5226" s="28" t="s">
        <v>3338</v>
      </c>
      <c r="B5226" s="63" t="s">
        <v>3369</v>
      </c>
      <c r="C5226" s="3"/>
      <c r="D5226" s="3"/>
      <c r="E5226" s="9"/>
      <c r="F5226" s="9"/>
      <c r="G5226" s="9"/>
      <c r="H5226" s="9"/>
      <c r="I5226" s="9"/>
      <c r="J5226" s="9"/>
      <c r="K5226" s="9"/>
      <c r="L5226" s="69"/>
      <c r="M5226" s="67"/>
    </row>
    <row r="5227" spans="1:13" ht="15">
      <c r="A5227" s="28" t="s">
        <v>4129</v>
      </c>
      <c r="B5227" s="63" t="s">
        <v>3376</v>
      </c>
      <c r="C5227" s="3"/>
      <c r="D5227" s="3"/>
      <c r="E5227" s="9"/>
      <c r="F5227" s="9"/>
      <c r="G5227" s="9"/>
      <c r="H5227" s="9"/>
      <c r="I5227" s="9"/>
      <c r="J5227" s="9"/>
      <c r="K5227" s="9"/>
      <c r="L5227" s="69"/>
      <c r="M5227" s="67"/>
    </row>
    <row r="5228" spans="1:13" ht="15">
      <c r="A5228" s="28" t="s">
        <v>4130</v>
      </c>
      <c r="B5228" s="63" t="s">
        <v>3397</v>
      </c>
      <c r="C5228" s="3"/>
      <c r="D5228" s="3"/>
      <c r="E5228" s="9"/>
      <c r="F5228" s="9"/>
      <c r="G5228" s="9"/>
      <c r="H5228" s="9"/>
      <c r="I5228" s="9"/>
      <c r="J5228" s="9"/>
      <c r="K5228" s="9"/>
      <c r="L5228" s="69"/>
      <c r="M5228" s="67"/>
    </row>
    <row r="5229" spans="1:13" ht="15">
      <c r="A5229" s="28" t="s">
        <v>4131</v>
      </c>
      <c r="B5229" s="63" t="s">
        <v>3381</v>
      </c>
      <c r="C5229" s="3"/>
      <c r="D5229" s="3"/>
      <c r="E5229" s="9"/>
      <c r="F5229" s="9"/>
      <c r="G5229" s="9"/>
      <c r="H5229" s="9"/>
      <c r="I5229" s="9"/>
      <c r="J5229" s="9"/>
      <c r="K5229" s="9"/>
      <c r="L5229" s="69"/>
      <c r="M5229" s="67"/>
    </row>
    <row r="5230" spans="1:13" ht="15">
      <c r="A5230" s="28"/>
      <c r="B5230" s="63"/>
      <c r="C5230" s="9"/>
      <c r="D5230" s="9"/>
      <c r="E5230" s="9"/>
      <c r="F5230" s="9"/>
      <c r="G5230" s="9"/>
      <c r="H5230" s="9"/>
      <c r="L5230" s="69"/>
      <c r="M5230" s="67"/>
    </row>
    <row r="5231" spans="1:13" ht="15">
      <c r="A5231" s="28"/>
      <c r="B5231" s="63"/>
      <c r="E5231" s="9"/>
      <c r="L5231" s="69"/>
    </row>
    <row r="5232" spans="1:13" ht="15">
      <c r="A5232" s="28"/>
      <c r="B5232" s="63"/>
      <c r="E5232" s="9"/>
      <c r="L5232" s="69"/>
    </row>
    <row r="5233" spans="1:23" ht="25.5">
      <c r="A5233" s="23" t="s">
        <v>349</v>
      </c>
      <c r="L5233" s="69"/>
    </row>
    <row r="5234" spans="1:23">
      <c r="L5234" s="69"/>
    </row>
    <row r="5235" spans="1:23" ht="15.75">
      <c r="A5235" s="39"/>
      <c r="B5235" s="39"/>
      <c r="C5235" s="39"/>
      <c r="D5235" s="39"/>
      <c r="E5235" s="61">
        <v>2016</v>
      </c>
      <c r="F5235" s="61">
        <v>2017</v>
      </c>
      <c r="G5235" s="61">
        <v>2018</v>
      </c>
      <c r="H5235" s="61">
        <v>2019</v>
      </c>
      <c r="I5235" s="61">
        <v>2020</v>
      </c>
      <c r="J5235" s="61">
        <v>2021</v>
      </c>
      <c r="K5235" s="61">
        <v>2022</v>
      </c>
      <c r="L5235" s="69"/>
      <c r="M5235" s="70" t="s">
        <v>40</v>
      </c>
      <c r="Q5235" s="3"/>
      <c r="R5235" s="3"/>
      <c r="S5235" s="3"/>
      <c r="T5235" s="214"/>
    </row>
    <row r="5236" spans="1:23" ht="15">
      <c r="A5236" s="28" t="s">
        <v>0</v>
      </c>
      <c r="B5236" s="63" t="s">
        <v>17</v>
      </c>
      <c r="E5236" s="9">
        <v>472.9</v>
      </c>
      <c r="F5236" s="217">
        <v>576</v>
      </c>
      <c r="G5236" s="217">
        <v>631.29999999999995</v>
      </c>
      <c r="H5236" s="9">
        <v>308.89999999999418</v>
      </c>
      <c r="I5236" s="9">
        <v>698.30000000000109</v>
      </c>
      <c r="J5236" s="9">
        <v>703.00000000000728</v>
      </c>
      <c r="K5236" s="9">
        <v>667.49999999999636</v>
      </c>
      <c r="L5236" s="69"/>
      <c r="M5236" s="67">
        <f t="shared" ref="M5236:M5267" si="133">SUM(E5236:K5236)</f>
        <v>4057.8999999999987</v>
      </c>
      <c r="O5236" t="s">
        <v>317</v>
      </c>
      <c r="Q5236" s="3"/>
      <c r="R5236" s="3"/>
      <c r="S5236" s="277"/>
      <c r="T5236" s="63"/>
      <c r="U5236" s="347"/>
      <c r="V5236" s="63"/>
      <c r="W5236" s="63"/>
    </row>
    <row r="5237" spans="1:23" ht="15">
      <c r="A5237" s="28" t="s">
        <v>2</v>
      </c>
      <c r="B5237" s="63" t="s">
        <v>25</v>
      </c>
      <c r="E5237" s="217">
        <v>585.1</v>
      </c>
      <c r="F5237" s="9">
        <v>401.5</v>
      </c>
      <c r="G5237" s="9">
        <v>575.9</v>
      </c>
      <c r="H5237" s="213">
        <v>537.5</v>
      </c>
      <c r="I5237" s="217">
        <v>783.44999999999891</v>
      </c>
      <c r="J5237" s="9">
        <v>662.60000000000582</v>
      </c>
      <c r="K5237" s="9">
        <v>464.10000000000582</v>
      </c>
      <c r="L5237" s="69"/>
      <c r="M5237" s="67">
        <f t="shared" si="133"/>
        <v>4010.1500000000106</v>
      </c>
      <c r="O5237" t="s">
        <v>1827</v>
      </c>
      <c r="Q5237" s="3"/>
      <c r="R5237" s="3"/>
      <c r="S5237" s="225"/>
      <c r="T5237" s="63"/>
      <c r="U5237" s="347"/>
      <c r="V5237" s="63"/>
      <c r="W5237" s="63"/>
    </row>
    <row r="5238" spans="1:23" ht="15">
      <c r="A5238" s="28" t="s">
        <v>3</v>
      </c>
      <c r="B5238" s="63" t="s">
        <v>27</v>
      </c>
      <c r="E5238" s="9">
        <v>300.8</v>
      </c>
      <c r="F5238" s="9">
        <v>500.9</v>
      </c>
      <c r="G5238" s="217">
        <v>696.7</v>
      </c>
      <c r="H5238" s="9">
        <v>336.20000000000437</v>
      </c>
      <c r="I5238" s="9">
        <v>526.5</v>
      </c>
      <c r="J5238" s="9">
        <v>581.29999999998472</v>
      </c>
      <c r="K5238" s="214">
        <v>1006.2500000000036</v>
      </c>
      <c r="L5238" s="69"/>
      <c r="M5238" s="67">
        <f t="shared" si="133"/>
        <v>3948.6499999999928</v>
      </c>
      <c r="O5238" t="s">
        <v>3142</v>
      </c>
      <c r="Q5238" s="3"/>
      <c r="R5238" s="216" t="s">
        <v>1820</v>
      </c>
      <c r="S5238" s="63"/>
      <c r="T5238" s="63"/>
      <c r="U5238" s="348"/>
      <c r="V5238" s="63"/>
      <c r="W5238" s="63"/>
    </row>
    <row r="5239" spans="1:23" ht="15">
      <c r="A5239" s="28" t="s">
        <v>5</v>
      </c>
      <c r="B5239" s="63" t="s">
        <v>33</v>
      </c>
      <c r="E5239" s="217">
        <v>542.6</v>
      </c>
      <c r="F5239" s="9">
        <v>365.4</v>
      </c>
      <c r="G5239" s="212">
        <v>781.8</v>
      </c>
      <c r="H5239" s="217">
        <v>492.99999999999636</v>
      </c>
      <c r="I5239" s="9">
        <v>724.79999999999745</v>
      </c>
      <c r="J5239" s="9">
        <v>518.80000000000291</v>
      </c>
      <c r="K5239" s="9">
        <v>515.19999999999709</v>
      </c>
      <c r="L5239" s="69"/>
      <c r="M5239" s="67">
        <f t="shared" si="133"/>
        <v>3941.599999999994</v>
      </c>
      <c r="O5239" t="s">
        <v>1321</v>
      </c>
      <c r="Q5239" s="3"/>
      <c r="R5239" s="3"/>
      <c r="S5239" s="277"/>
      <c r="T5239" s="63"/>
      <c r="U5239" s="347"/>
      <c r="V5239" s="63"/>
      <c r="W5239" s="63"/>
    </row>
    <row r="5240" spans="1:23" ht="15">
      <c r="A5240" s="28" t="s">
        <v>7</v>
      </c>
      <c r="B5240" s="63" t="s">
        <v>23</v>
      </c>
      <c r="E5240" s="212">
        <v>708.1</v>
      </c>
      <c r="F5240" s="217">
        <v>608.04999999999995</v>
      </c>
      <c r="G5240" s="9">
        <v>431.2</v>
      </c>
      <c r="H5240" s="9">
        <v>320.90000000000873</v>
      </c>
      <c r="I5240" s="9">
        <v>655.45000000000255</v>
      </c>
      <c r="J5240" s="9">
        <v>658.90000000000509</v>
      </c>
      <c r="K5240" s="9">
        <v>557.64999999999782</v>
      </c>
      <c r="L5240" s="69"/>
      <c r="M5240" s="67">
        <f t="shared" si="133"/>
        <v>3940.2500000000146</v>
      </c>
      <c r="O5240" t="s">
        <v>354</v>
      </c>
      <c r="Q5240" s="3"/>
      <c r="R5240" s="3"/>
      <c r="S5240" s="225"/>
      <c r="T5240" s="63"/>
      <c r="U5240" s="347"/>
      <c r="V5240" s="63"/>
      <c r="W5240" s="63"/>
    </row>
    <row r="5241" spans="1:23" ht="15">
      <c r="A5241" s="28" t="s">
        <v>8</v>
      </c>
      <c r="B5241" s="63" t="s">
        <v>21</v>
      </c>
      <c r="E5241" s="9">
        <v>411</v>
      </c>
      <c r="F5241" s="9">
        <v>466.3</v>
      </c>
      <c r="G5241" s="217">
        <v>584.6</v>
      </c>
      <c r="H5241" s="9">
        <v>350.50000000000364</v>
      </c>
      <c r="I5241" s="9">
        <v>718.19999999999891</v>
      </c>
      <c r="J5241" s="9">
        <v>493.299999999992</v>
      </c>
      <c r="K5241" s="213">
        <v>795.89999999999782</v>
      </c>
      <c r="L5241" s="69"/>
      <c r="M5241" s="67">
        <f t="shared" si="133"/>
        <v>3819.7999999999925</v>
      </c>
      <c r="O5241" t="s">
        <v>319</v>
      </c>
      <c r="Q5241" s="3"/>
      <c r="R5241" s="3"/>
      <c r="S5241" s="225"/>
      <c r="T5241" s="63"/>
      <c r="U5241" s="347"/>
      <c r="V5241" s="63"/>
      <c r="W5241" s="63"/>
    </row>
    <row r="5242" spans="1:23" ht="15">
      <c r="A5242" s="28" t="s">
        <v>10</v>
      </c>
      <c r="B5242" s="63" t="s">
        <v>11</v>
      </c>
      <c r="E5242" s="9">
        <v>485.1</v>
      </c>
      <c r="F5242" s="217">
        <v>564.20000000000005</v>
      </c>
      <c r="G5242" s="9">
        <v>494.3</v>
      </c>
      <c r="H5242" s="9">
        <v>446.79999999999563</v>
      </c>
      <c r="I5242" s="9">
        <v>646.00000000000546</v>
      </c>
      <c r="J5242" s="9">
        <v>632.80000000000291</v>
      </c>
      <c r="K5242" s="9">
        <v>536.50000000000728</v>
      </c>
      <c r="L5242" s="69"/>
      <c r="M5242" s="67">
        <f t="shared" si="133"/>
        <v>3805.7000000000116</v>
      </c>
      <c r="O5242" t="s">
        <v>294</v>
      </c>
      <c r="Q5242" s="3"/>
      <c r="R5242" s="3"/>
      <c r="S5242" s="277"/>
      <c r="T5242" s="63"/>
      <c r="U5242" s="347"/>
      <c r="V5242" s="63"/>
      <c r="W5242" s="63"/>
    </row>
    <row r="5243" spans="1:23" ht="15">
      <c r="A5243" s="28" t="s">
        <v>12</v>
      </c>
      <c r="B5243" s="63" t="s">
        <v>13</v>
      </c>
      <c r="E5243" s="213">
        <v>671.7</v>
      </c>
      <c r="F5243" s="213">
        <v>651.6</v>
      </c>
      <c r="G5243" s="9">
        <v>310.3</v>
      </c>
      <c r="H5243" s="9">
        <v>411.80000000001019</v>
      </c>
      <c r="I5243" s="9">
        <v>549.79999999999927</v>
      </c>
      <c r="J5243" s="9">
        <v>602.20000000000073</v>
      </c>
      <c r="K5243" s="9">
        <v>543.79999999999563</v>
      </c>
      <c r="L5243" s="69"/>
      <c r="M5243" s="67">
        <f t="shared" si="133"/>
        <v>3741.2000000000062</v>
      </c>
      <c r="O5243" t="s">
        <v>358</v>
      </c>
      <c r="Q5243" s="3"/>
      <c r="S5243" s="277"/>
      <c r="T5243" s="63"/>
      <c r="U5243" s="347"/>
      <c r="V5243" s="63"/>
      <c r="W5243" s="63"/>
    </row>
    <row r="5244" spans="1:23" ht="15">
      <c r="A5244" s="28" t="s">
        <v>14</v>
      </c>
      <c r="B5244" s="63" t="s">
        <v>9</v>
      </c>
      <c r="E5244" s="9">
        <v>481</v>
      </c>
      <c r="F5244" s="9">
        <v>345.7</v>
      </c>
      <c r="G5244" s="214">
        <v>867.45</v>
      </c>
      <c r="H5244" s="9">
        <v>246.00000000000364</v>
      </c>
      <c r="I5244" s="9">
        <v>648.30000000000291</v>
      </c>
      <c r="J5244" s="9">
        <v>520.99999999999272</v>
      </c>
      <c r="K5244" s="9">
        <v>564.60000000000582</v>
      </c>
      <c r="L5244" s="69"/>
      <c r="M5244" s="67">
        <f t="shared" si="133"/>
        <v>3674.0500000000052</v>
      </c>
      <c r="O5244" t="s">
        <v>282</v>
      </c>
      <c r="Q5244" s="3"/>
      <c r="R5244" s="3" t="s">
        <v>1820</v>
      </c>
      <c r="S5244" s="277"/>
      <c r="T5244" s="63"/>
      <c r="U5244" s="347"/>
      <c r="V5244" s="63"/>
      <c r="W5244" s="63"/>
    </row>
    <row r="5245" spans="1:23" ht="15">
      <c r="A5245" s="28" t="s">
        <v>16</v>
      </c>
      <c r="B5245" s="63" t="s">
        <v>37</v>
      </c>
      <c r="E5245" s="217">
        <v>660.6</v>
      </c>
      <c r="F5245" s="9">
        <v>361.8</v>
      </c>
      <c r="G5245" s="9">
        <v>464.5</v>
      </c>
      <c r="H5245" s="9">
        <v>430.50000000000364</v>
      </c>
      <c r="I5245" s="9">
        <v>635.5</v>
      </c>
      <c r="J5245" s="9">
        <v>507.99999999999636</v>
      </c>
      <c r="K5245" s="9">
        <v>600.50000000001455</v>
      </c>
      <c r="L5245" s="69"/>
      <c r="M5245" s="67">
        <f t="shared" si="133"/>
        <v>3661.4000000000146</v>
      </c>
      <c r="O5245" t="s">
        <v>284</v>
      </c>
      <c r="Q5245" s="3"/>
      <c r="R5245" s="3"/>
      <c r="S5245" s="225"/>
      <c r="T5245" s="63"/>
      <c r="U5245" s="348"/>
      <c r="V5245" s="63"/>
      <c r="W5245" s="63"/>
    </row>
    <row r="5246" spans="1:23" ht="15">
      <c r="A5246" s="28" t="s">
        <v>18</v>
      </c>
      <c r="B5246" s="63" t="s">
        <v>6</v>
      </c>
      <c r="E5246" s="214">
        <v>931.9</v>
      </c>
      <c r="F5246" s="217">
        <v>600.70000000000005</v>
      </c>
      <c r="G5246" s="9">
        <v>430.8</v>
      </c>
      <c r="H5246" s="217">
        <v>517.40000000000873</v>
      </c>
      <c r="I5246" s="9">
        <v>648.20000000000073</v>
      </c>
      <c r="J5246" s="9">
        <v>493.69999999999709</v>
      </c>
      <c r="K5246" s="9" t="s">
        <v>279</v>
      </c>
      <c r="L5246" s="69"/>
      <c r="M5246" s="67">
        <f t="shared" si="133"/>
        <v>3622.7000000000062</v>
      </c>
      <c r="O5246" t="s">
        <v>362</v>
      </c>
      <c r="Q5246" s="3"/>
      <c r="R5246" s="3" t="s">
        <v>1820</v>
      </c>
      <c r="S5246" s="63"/>
      <c r="T5246" s="63"/>
      <c r="U5246" s="347"/>
      <c r="V5246" s="63"/>
      <c r="W5246" s="63"/>
    </row>
    <row r="5247" spans="1:23" ht="15">
      <c r="A5247" s="28" t="s">
        <v>20</v>
      </c>
      <c r="B5247" s="63" t="s">
        <v>31</v>
      </c>
      <c r="E5247" s="9">
        <v>414.6</v>
      </c>
      <c r="F5247" s="9">
        <v>436.9</v>
      </c>
      <c r="G5247" s="217">
        <v>637.9</v>
      </c>
      <c r="H5247" s="9">
        <v>182.69999999999345</v>
      </c>
      <c r="I5247" s="9">
        <v>624.10000000000218</v>
      </c>
      <c r="J5247" s="9">
        <v>674.89999999999418</v>
      </c>
      <c r="K5247" s="9">
        <v>603.30000000000655</v>
      </c>
      <c r="L5247" s="69"/>
      <c r="M5247" s="67">
        <f t="shared" si="133"/>
        <v>3574.3999999999965</v>
      </c>
      <c r="O5247" t="s">
        <v>298</v>
      </c>
      <c r="Q5247" s="3"/>
      <c r="R5247" s="3"/>
      <c r="S5247" s="277"/>
      <c r="T5247" s="63"/>
      <c r="U5247" s="347"/>
      <c r="V5247" s="63"/>
      <c r="W5247" s="63"/>
    </row>
    <row r="5248" spans="1:23" ht="15">
      <c r="A5248" s="28" t="s">
        <v>22</v>
      </c>
      <c r="B5248" s="63" t="s">
        <v>143</v>
      </c>
      <c r="E5248" s="9" t="s">
        <v>279</v>
      </c>
      <c r="F5248" s="217">
        <v>574.5</v>
      </c>
      <c r="G5248" s="9">
        <v>427.3</v>
      </c>
      <c r="H5248" s="214">
        <v>661.30000000001019</v>
      </c>
      <c r="I5248" s="217">
        <v>786.60000000000036</v>
      </c>
      <c r="J5248" s="9">
        <v>536.09999999999854</v>
      </c>
      <c r="K5248" s="9">
        <v>400.30000000001382</v>
      </c>
      <c r="L5248" s="69"/>
      <c r="M5248" s="67">
        <f t="shared" si="133"/>
        <v>3386.1000000000231</v>
      </c>
      <c r="O5248" t="s">
        <v>1826</v>
      </c>
      <c r="Q5248" s="3"/>
      <c r="R5248" s="3" t="s">
        <v>1820</v>
      </c>
      <c r="S5248" s="63"/>
      <c r="T5248" s="63"/>
      <c r="U5248" s="347"/>
      <c r="V5248" s="63"/>
      <c r="W5248" s="63"/>
    </row>
    <row r="5249" spans="1:23" ht="15">
      <c r="A5249" s="28" t="s">
        <v>24</v>
      </c>
      <c r="B5249" s="63" t="s">
        <v>39</v>
      </c>
      <c r="E5249" s="217">
        <v>660.4</v>
      </c>
      <c r="F5249" s="9">
        <v>338.2</v>
      </c>
      <c r="G5249" s="9">
        <v>573.1</v>
      </c>
      <c r="H5249" s="9">
        <v>129.29999999999927</v>
      </c>
      <c r="I5249" s="9">
        <v>605.30000000000291</v>
      </c>
      <c r="J5249" s="9">
        <v>603</v>
      </c>
      <c r="K5249" s="9">
        <v>383.70000000000437</v>
      </c>
      <c r="L5249" s="69"/>
      <c r="M5249" s="67">
        <f t="shared" si="133"/>
        <v>3293.0000000000064</v>
      </c>
      <c r="O5249" t="s">
        <v>285</v>
      </c>
      <c r="Q5249" s="3"/>
      <c r="R5249" s="3"/>
      <c r="S5249" s="277"/>
      <c r="T5249" s="63"/>
      <c r="U5249" s="348"/>
      <c r="V5249" s="63"/>
      <c r="W5249" s="63"/>
    </row>
    <row r="5250" spans="1:23" ht="15">
      <c r="A5250" s="28" t="s">
        <v>26</v>
      </c>
      <c r="B5250" s="63" t="s">
        <v>15</v>
      </c>
      <c r="E5250" s="9">
        <v>345.5</v>
      </c>
      <c r="F5250" s="217">
        <v>572.9</v>
      </c>
      <c r="G5250" s="9">
        <v>236.9</v>
      </c>
      <c r="H5250" s="9">
        <v>344.70000000000073</v>
      </c>
      <c r="I5250" s="9">
        <v>516.09999999999673</v>
      </c>
      <c r="J5250" s="9">
        <v>395.3999999999869</v>
      </c>
      <c r="K5250" s="217">
        <v>781.19999999999345</v>
      </c>
      <c r="L5250" s="69"/>
      <c r="M5250" s="67">
        <f t="shared" si="133"/>
        <v>3192.699999999978</v>
      </c>
      <c r="O5250" t="s">
        <v>321</v>
      </c>
      <c r="Q5250" s="3"/>
      <c r="R5250" s="3"/>
      <c r="S5250" s="63"/>
      <c r="T5250" s="63"/>
      <c r="U5250" s="347"/>
      <c r="V5250" s="63"/>
      <c r="W5250" s="63"/>
    </row>
    <row r="5251" spans="1:23" ht="15">
      <c r="A5251" s="28" t="s">
        <v>28</v>
      </c>
      <c r="B5251" s="63" t="s">
        <v>144</v>
      </c>
      <c r="E5251" s="9" t="s">
        <v>279</v>
      </c>
      <c r="F5251" s="217">
        <v>565.9</v>
      </c>
      <c r="G5251" s="9">
        <v>346.7</v>
      </c>
      <c r="H5251" s="9">
        <v>356.19999999999709</v>
      </c>
      <c r="I5251" s="9">
        <v>656.100000000004</v>
      </c>
      <c r="J5251" s="9">
        <v>475.29999999999927</v>
      </c>
      <c r="K5251" s="217">
        <v>765.64999999999418</v>
      </c>
      <c r="L5251" s="69"/>
      <c r="M5251" s="67">
        <f t="shared" si="133"/>
        <v>3165.8499999999945</v>
      </c>
      <c r="O5251" t="s">
        <v>342</v>
      </c>
      <c r="Q5251" s="3"/>
      <c r="R5251" s="3"/>
      <c r="S5251" s="277"/>
      <c r="T5251" s="63"/>
      <c r="U5251" s="348"/>
      <c r="V5251" s="63"/>
      <c r="W5251" s="63"/>
    </row>
    <row r="5252" spans="1:23" ht="15">
      <c r="A5252" s="28" t="s">
        <v>30</v>
      </c>
      <c r="B5252" s="63" t="s">
        <v>142</v>
      </c>
      <c r="E5252" s="9" t="s">
        <v>279</v>
      </c>
      <c r="F5252" s="9">
        <v>351</v>
      </c>
      <c r="G5252" s="217">
        <v>627.5</v>
      </c>
      <c r="H5252" s="9">
        <v>369.09999999999491</v>
      </c>
      <c r="I5252" s="9">
        <v>697.09999999999854</v>
      </c>
      <c r="J5252" s="9">
        <v>552.5</v>
      </c>
      <c r="K5252" s="9">
        <v>548.00000000000728</v>
      </c>
      <c r="L5252" s="69"/>
      <c r="M5252" s="67">
        <f t="shared" si="133"/>
        <v>3145.2000000000007</v>
      </c>
      <c r="O5252" t="s">
        <v>288</v>
      </c>
      <c r="Q5252" s="3"/>
      <c r="R5252" s="3"/>
      <c r="S5252" s="63"/>
      <c r="T5252" s="63"/>
      <c r="U5252" s="347"/>
      <c r="V5252" s="63"/>
      <c r="W5252" s="63"/>
    </row>
    <row r="5253" spans="1:23" ht="15">
      <c r="A5253" s="28" t="s">
        <v>32</v>
      </c>
      <c r="B5253" s="63" t="s">
        <v>141</v>
      </c>
      <c r="E5253" s="9" t="s">
        <v>279</v>
      </c>
      <c r="F5253" s="9">
        <v>514.70000000000005</v>
      </c>
      <c r="G5253" s="9">
        <v>519.5</v>
      </c>
      <c r="H5253" s="9">
        <v>318.29999999999927</v>
      </c>
      <c r="I5253" s="9">
        <v>590.39999999999782</v>
      </c>
      <c r="J5253" s="9">
        <v>657.39999999999418</v>
      </c>
      <c r="K5253" s="9">
        <v>455.5</v>
      </c>
      <c r="L5253" s="69"/>
      <c r="M5253" s="67">
        <f t="shared" si="133"/>
        <v>3055.7999999999911</v>
      </c>
      <c r="Q5253" s="3"/>
      <c r="R5253" s="3"/>
      <c r="S5253" s="277"/>
      <c r="T5253" s="63"/>
      <c r="U5253" s="347"/>
      <c r="V5253" s="63"/>
      <c r="W5253" s="63"/>
    </row>
    <row r="5254" spans="1:23" ht="15">
      <c r="A5254" s="28" t="s">
        <v>34</v>
      </c>
      <c r="B5254" s="63" t="s">
        <v>1</v>
      </c>
      <c r="E5254" s="9">
        <v>169.8</v>
      </c>
      <c r="F5254" s="212">
        <v>751.3</v>
      </c>
      <c r="G5254" s="9">
        <v>484.2</v>
      </c>
      <c r="H5254" s="217">
        <v>473.89999999999782</v>
      </c>
      <c r="I5254" s="9">
        <v>356.70000000000073</v>
      </c>
      <c r="J5254" s="9">
        <v>377.70000000001164</v>
      </c>
      <c r="K5254" s="9">
        <v>303.60000000000218</v>
      </c>
      <c r="L5254" s="69"/>
      <c r="M5254" s="67">
        <f t="shared" si="133"/>
        <v>2917.2000000000126</v>
      </c>
      <c r="O5254" t="s">
        <v>320</v>
      </c>
      <c r="Q5254" s="3"/>
      <c r="R5254" s="3"/>
      <c r="S5254" s="277"/>
      <c r="T5254" s="63"/>
      <c r="U5254" s="347"/>
      <c r="V5254" s="63"/>
      <c r="W5254" s="63"/>
    </row>
    <row r="5255" spans="1:23" ht="15">
      <c r="A5255" s="28" t="s">
        <v>36</v>
      </c>
      <c r="B5255" s="63" t="s">
        <v>162</v>
      </c>
      <c r="E5255" s="9" t="s">
        <v>279</v>
      </c>
      <c r="F5255" s="9" t="s">
        <v>279</v>
      </c>
      <c r="G5255" s="217">
        <v>675.7</v>
      </c>
      <c r="H5255" s="9">
        <v>426.00000000000728</v>
      </c>
      <c r="I5255" s="9">
        <v>778.70000000000073</v>
      </c>
      <c r="J5255" s="9">
        <v>457.39999999999782</v>
      </c>
      <c r="K5255" s="9">
        <v>548</v>
      </c>
      <c r="L5255" s="69"/>
      <c r="M5255" s="67">
        <f t="shared" si="133"/>
        <v>2885.8000000000056</v>
      </c>
      <c r="O5255" t="s">
        <v>285</v>
      </c>
      <c r="Q5255" s="3"/>
      <c r="R5255" s="3"/>
      <c r="S5255" s="277"/>
      <c r="T5255" s="63"/>
      <c r="U5255" s="348"/>
      <c r="V5255" s="63"/>
      <c r="W5255" s="63"/>
    </row>
    <row r="5256" spans="1:23" ht="15">
      <c r="A5256" s="28" t="s">
        <v>38</v>
      </c>
      <c r="B5256" s="63" t="s">
        <v>19</v>
      </c>
      <c r="E5256" s="217">
        <v>604.70000000000005</v>
      </c>
      <c r="F5256" s="9">
        <v>349.1</v>
      </c>
      <c r="G5256" s="9">
        <v>255.4</v>
      </c>
      <c r="H5256" s="217">
        <v>487.10000000000218</v>
      </c>
      <c r="I5256" s="9">
        <v>578.70000000000073</v>
      </c>
      <c r="J5256" s="9">
        <v>570.09999999999127</v>
      </c>
      <c r="K5256" s="9" t="s">
        <v>279</v>
      </c>
      <c r="L5256" s="69"/>
      <c r="M5256" s="67">
        <f t="shared" si="133"/>
        <v>2845.099999999994</v>
      </c>
      <c r="O5256" t="s">
        <v>357</v>
      </c>
      <c r="Q5256" s="3"/>
      <c r="R5256" s="3"/>
      <c r="S5256" s="225"/>
      <c r="T5256" s="63"/>
      <c r="U5256" s="347"/>
      <c r="V5256" s="63"/>
      <c r="W5256" s="63"/>
    </row>
    <row r="5257" spans="1:23" ht="15">
      <c r="A5257" s="28" t="s">
        <v>145</v>
      </c>
      <c r="B5257" s="63" t="s">
        <v>155</v>
      </c>
      <c r="E5257" s="9" t="s">
        <v>279</v>
      </c>
      <c r="F5257" s="9" t="s">
        <v>279</v>
      </c>
      <c r="G5257" s="9">
        <v>510.7</v>
      </c>
      <c r="H5257" s="9">
        <v>427.00000000000364</v>
      </c>
      <c r="I5257" s="9">
        <v>672.59999999999854</v>
      </c>
      <c r="J5257" s="9">
        <v>537.69999999998981</v>
      </c>
      <c r="K5257" s="9">
        <v>575.99999999998545</v>
      </c>
      <c r="L5257" s="69"/>
      <c r="M5257" s="67">
        <f t="shared" si="133"/>
        <v>2723.9999999999773</v>
      </c>
      <c r="Q5257" s="3"/>
      <c r="R5257" s="3"/>
      <c r="S5257" s="63"/>
      <c r="T5257" s="63"/>
      <c r="U5257" s="348"/>
      <c r="V5257" s="63"/>
      <c r="W5257" s="63"/>
    </row>
    <row r="5258" spans="1:23" ht="15">
      <c r="A5258" s="28" t="s">
        <v>146</v>
      </c>
      <c r="B5258" s="63" t="s">
        <v>153</v>
      </c>
      <c r="E5258" s="9" t="s">
        <v>279</v>
      </c>
      <c r="F5258" s="9" t="s">
        <v>279</v>
      </c>
      <c r="G5258" s="9">
        <v>466.2</v>
      </c>
      <c r="H5258" s="9">
        <v>373.60000000000582</v>
      </c>
      <c r="I5258" s="9">
        <v>527.19999999999891</v>
      </c>
      <c r="J5258" s="9">
        <v>510.19999999999709</v>
      </c>
      <c r="K5258" s="217">
        <v>794.40000000000873</v>
      </c>
      <c r="L5258" s="69"/>
      <c r="M5258" s="67">
        <f t="shared" si="133"/>
        <v>2671.6000000000104</v>
      </c>
      <c r="O5258" t="s">
        <v>284</v>
      </c>
      <c r="Q5258" s="3"/>
      <c r="R5258" s="3"/>
      <c r="S5258" s="277"/>
      <c r="T5258" s="63"/>
      <c r="U5258" s="347"/>
      <c r="V5258" s="63"/>
      <c r="W5258" s="63"/>
    </row>
    <row r="5259" spans="1:23" ht="15">
      <c r="A5259" s="28" t="s">
        <v>147</v>
      </c>
      <c r="B5259" s="63" t="s">
        <v>4</v>
      </c>
      <c r="E5259" s="9">
        <v>440.8</v>
      </c>
      <c r="F5259" s="9">
        <v>186.5</v>
      </c>
      <c r="G5259" s="217">
        <v>615</v>
      </c>
      <c r="H5259" s="212">
        <v>590.10000000000582</v>
      </c>
      <c r="I5259" s="214">
        <v>819.70000000000255</v>
      </c>
      <c r="J5259" s="9" t="s">
        <v>279</v>
      </c>
      <c r="K5259" s="9" t="s">
        <v>279</v>
      </c>
      <c r="L5259" s="69"/>
      <c r="M5259" s="67">
        <f t="shared" si="133"/>
        <v>2652.1000000000085</v>
      </c>
      <c r="O5259" t="s">
        <v>1825</v>
      </c>
      <c r="Q5259" s="3"/>
      <c r="R5259" s="216" t="s">
        <v>1820</v>
      </c>
      <c r="S5259" s="63"/>
      <c r="T5259" s="63"/>
      <c r="U5259" s="347"/>
      <c r="V5259" s="63"/>
      <c r="W5259" s="63"/>
    </row>
    <row r="5260" spans="1:23" ht="15">
      <c r="A5260" s="28" t="s">
        <v>151</v>
      </c>
      <c r="B5260" s="63" t="s">
        <v>154</v>
      </c>
      <c r="E5260" s="9" t="s">
        <v>279</v>
      </c>
      <c r="F5260" s="9" t="s">
        <v>279</v>
      </c>
      <c r="G5260" s="9">
        <v>224.8</v>
      </c>
      <c r="H5260" s="9">
        <v>319.39999999999418</v>
      </c>
      <c r="I5260" s="217">
        <v>787.80000000000473</v>
      </c>
      <c r="J5260" s="9">
        <v>562.30000000000291</v>
      </c>
      <c r="K5260" s="217">
        <v>711.90000000000873</v>
      </c>
      <c r="L5260" s="69"/>
      <c r="M5260" s="67">
        <f t="shared" si="133"/>
        <v>2606.2000000000107</v>
      </c>
      <c r="O5260" t="s">
        <v>299</v>
      </c>
      <c r="S5260" s="277"/>
      <c r="T5260" s="63"/>
      <c r="U5260" s="347"/>
      <c r="V5260" s="63"/>
      <c r="W5260" s="63"/>
    </row>
    <row r="5261" spans="1:23" ht="15">
      <c r="A5261" s="28" t="s">
        <v>157</v>
      </c>
      <c r="B5261" s="63" t="s">
        <v>778</v>
      </c>
      <c r="E5261" s="9" t="s">
        <v>279</v>
      </c>
      <c r="F5261" s="9" t="s">
        <v>279</v>
      </c>
      <c r="G5261" s="9" t="s">
        <v>279</v>
      </c>
      <c r="H5261" s="9">
        <v>426.50000000000364</v>
      </c>
      <c r="I5261" s="9">
        <v>766.80000000000291</v>
      </c>
      <c r="J5261" s="9">
        <v>707.99999999999272</v>
      </c>
      <c r="K5261" s="217">
        <v>694.20000000000073</v>
      </c>
      <c r="L5261" s="69"/>
      <c r="M5261" s="67">
        <f t="shared" si="133"/>
        <v>2595.5</v>
      </c>
      <c r="O5261" t="s">
        <v>288</v>
      </c>
      <c r="S5261" s="63"/>
      <c r="T5261" s="63"/>
      <c r="U5261" s="347"/>
      <c r="V5261" s="63"/>
      <c r="W5261" s="63"/>
    </row>
    <row r="5262" spans="1:23" ht="15">
      <c r="A5262" s="28" t="s">
        <v>159</v>
      </c>
      <c r="B5262" s="63" t="s">
        <v>762</v>
      </c>
      <c r="E5262" s="9" t="s">
        <v>279</v>
      </c>
      <c r="F5262" s="9" t="s">
        <v>279</v>
      </c>
      <c r="G5262" s="9" t="s">
        <v>279</v>
      </c>
      <c r="H5262" s="9">
        <v>456.39999999999782</v>
      </c>
      <c r="I5262" s="9">
        <v>755.90000000000146</v>
      </c>
      <c r="J5262" s="9">
        <v>682.09999999999491</v>
      </c>
      <c r="K5262" s="9">
        <v>605.30000000000291</v>
      </c>
      <c r="L5262" s="69"/>
      <c r="M5262" s="67">
        <f t="shared" si="133"/>
        <v>2499.6999999999971</v>
      </c>
      <c r="S5262" s="277"/>
      <c r="T5262" s="63"/>
      <c r="U5262" s="347"/>
      <c r="V5262" s="63"/>
      <c r="W5262" s="63"/>
    </row>
    <row r="5263" spans="1:23" ht="15">
      <c r="A5263" s="28" t="s">
        <v>160</v>
      </c>
      <c r="B5263" s="63" t="s">
        <v>783</v>
      </c>
      <c r="E5263" s="9" t="s">
        <v>279</v>
      </c>
      <c r="F5263" s="9" t="s">
        <v>279</v>
      </c>
      <c r="G5263" s="9" t="s">
        <v>279</v>
      </c>
      <c r="H5263" s="9">
        <v>389.89999999999054</v>
      </c>
      <c r="I5263" s="212">
        <v>816.69999999999709</v>
      </c>
      <c r="J5263" s="9">
        <v>663.799999999992</v>
      </c>
      <c r="K5263" s="9">
        <v>622.30000000001019</v>
      </c>
      <c r="L5263" s="69"/>
      <c r="M5263" s="67">
        <f t="shared" si="133"/>
        <v>2492.6999999999898</v>
      </c>
      <c r="O5263" t="s">
        <v>301</v>
      </c>
      <c r="S5263" s="277"/>
      <c r="T5263" s="63"/>
      <c r="U5263" s="347"/>
      <c r="V5263" s="63"/>
      <c r="W5263" s="63"/>
    </row>
    <row r="5264" spans="1:23" ht="15">
      <c r="A5264" s="28" t="s">
        <v>161</v>
      </c>
      <c r="B5264" s="63" t="s">
        <v>748</v>
      </c>
      <c r="E5264" s="9" t="s">
        <v>279</v>
      </c>
      <c r="F5264" s="9" t="s">
        <v>279</v>
      </c>
      <c r="G5264" s="9" t="s">
        <v>279</v>
      </c>
      <c r="H5264" s="217">
        <v>526.40000000000873</v>
      </c>
      <c r="I5264" s="9">
        <v>685</v>
      </c>
      <c r="J5264" s="9">
        <v>545.70000000001164</v>
      </c>
      <c r="K5264" s="217">
        <v>687.90000000000509</v>
      </c>
      <c r="L5264" s="69"/>
      <c r="M5264" s="67">
        <f t="shared" si="133"/>
        <v>2445.0000000000255</v>
      </c>
      <c r="O5264" t="s">
        <v>290</v>
      </c>
      <c r="S5264" s="277"/>
      <c r="T5264" s="63"/>
      <c r="U5264" s="347"/>
      <c r="V5264" s="63"/>
      <c r="W5264" s="63"/>
    </row>
    <row r="5265" spans="1:23" ht="15">
      <c r="A5265" s="28" t="s">
        <v>163</v>
      </c>
      <c r="B5265" s="63" t="s">
        <v>796</v>
      </c>
      <c r="E5265" s="9" t="s">
        <v>279</v>
      </c>
      <c r="F5265" s="9" t="s">
        <v>279</v>
      </c>
      <c r="G5265" s="9" t="s">
        <v>279</v>
      </c>
      <c r="H5265" s="9">
        <v>412.69999999999709</v>
      </c>
      <c r="I5265" s="9">
        <v>695.10000000000036</v>
      </c>
      <c r="J5265" s="217">
        <v>734.39999999999418</v>
      </c>
      <c r="K5265" s="9">
        <v>482.15000000000509</v>
      </c>
      <c r="L5265" s="69"/>
      <c r="M5265" s="67">
        <f t="shared" si="133"/>
        <v>2324.3499999999967</v>
      </c>
      <c r="O5265" t="s">
        <v>298</v>
      </c>
      <c r="S5265" s="63"/>
      <c r="T5265" s="63"/>
      <c r="U5265" s="347"/>
      <c r="V5265" s="63"/>
      <c r="W5265" s="63"/>
    </row>
    <row r="5266" spans="1:23" ht="15">
      <c r="A5266" s="28" t="s">
        <v>275</v>
      </c>
      <c r="B5266" s="63" t="s">
        <v>156</v>
      </c>
      <c r="E5266" s="9" t="s">
        <v>279</v>
      </c>
      <c r="F5266" s="9" t="s">
        <v>279</v>
      </c>
      <c r="G5266" s="9">
        <v>330.6</v>
      </c>
      <c r="H5266" s="217">
        <v>457.70000000000437</v>
      </c>
      <c r="I5266" s="217">
        <v>787.29999999999927</v>
      </c>
      <c r="J5266" s="9">
        <v>492.40000000000509</v>
      </c>
      <c r="K5266" s="9">
        <v>248.90000000000873</v>
      </c>
      <c r="L5266" s="69"/>
      <c r="M5266" s="67">
        <f t="shared" si="133"/>
        <v>2316.9000000000174</v>
      </c>
      <c r="O5266" t="s">
        <v>337</v>
      </c>
      <c r="Q5266" s="3"/>
      <c r="R5266" s="3"/>
      <c r="S5266" s="63"/>
      <c r="T5266" s="63"/>
      <c r="U5266" s="347"/>
      <c r="V5266" s="63"/>
      <c r="W5266" s="63"/>
    </row>
    <row r="5267" spans="1:23" ht="15">
      <c r="A5267" s="28" t="s">
        <v>276</v>
      </c>
      <c r="B5267" s="63" t="s">
        <v>763</v>
      </c>
      <c r="E5267" s="9" t="s">
        <v>279</v>
      </c>
      <c r="F5267" s="9" t="s">
        <v>279</v>
      </c>
      <c r="G5267" s="9" t="s">
        <v>279</v>
      </c>
      <c r="H5267" s="9">
        <v>283.69999999999345</v>
      </c>
      <c r="I5267" s="9">
        <v>605.30000000000109</v>
      </c>
      <c r="J5267" s="212">
        <v>865</v>
      </c>
      <c r="K5267" s="9">
        <v>552.09999999999491</v>
      </c>
      <c r="L5267" s="69"/>
      <c r="M5267" s="67">
        <f t="shared" si="133"/>
        <v>2306.0999999999894</v>
      </c>
      <c r="O5267" t="s">
        <v>301</v>
      </c>
      <c r="S5267" s="225"/>
      <c r="T5267" s="63"/>
      <c r="U5267" s="347"/>
      <c r="V5267" s="63"/>
      <c r="W5267" s="63"/>
    </row>
    <row r="5268" spans="1:23" ht="15">
      <c r="A5268" s="28" t="s">
        <v>277</v>
      </c>
      <c r="B5268" s="63" t="s">
        <v>788</v>
      </c>
      <c r="E5268" s="9" t="s">
        <v>279</v>
      </c>
      <c r="F5268" s="9" t="s">
        <v>279</v>
      </c>
      <c r="G5268" s="9" t="s">
        <v>279</v>
      </c>
      <c r="H5268" s="9">
        <v>359.30000000000655</v>
      </c>
      <c r="I5268" s="9">
        <v>570.20000000000073</v>
      </c>
      <c r="J5268" s="9">
        <v>444.49999999999636</v>
      </c>
      <c r="K5268" s="212">
        <v>896.799999999992</v>
      </c>
      <c r="L5268" s="69"/>
      <c r="M5268" s="67">
        <f t="shared" ref="M5268:M5299" si="134">SUM(E5268:K5268)</f>
        <v>2270.7999999999956</v>
      </c>
      <c r="O5268" t="s">
        <v>301</v>
      </c>
      <c r="S5268" s="63"/>
      <c r="T5268" s="63"/>
      <c r="U5268" s="347"/>
      <c r="V5268" s="63"/>
      <c r="W5268" s="63"/>
    </row>
    <row r="5269" spans="1:23" ht="15">
      <c r="A5269" s="28" t="s">
        <v>278</v>
      </c>
      <c r="B5269" s="63" t="s">
        <v>757</v>
      </c>
      <c r="E5269" s="9" t="s">
        <v>279</v>
      </c>
      <c r="F5269" s="9" t="s">
        <v>279</v>
      </c>
      <c r="G5269" s="9" t="s">
        <v>279</v>
      </c>
      <c r="H5269" s="9">
        <v>424.10000000000582</v>
      </c>
      <c r="I5269" s="9">
        <v>596.54999999999927</v>
      </c>
      <c r="J5269" s="217">
        <v>767.90000000000509</v>
      </c>
      <c r="K5269" s="9">
        <v>465.15000000000873</v>
      </c>
      <c r="L5269" s="69"/>
      <c r="M5269" s="67">
        <f t="shared" si="134"/>
        <v>2253.7000000000189</v>
      </c>
      <c r="O5269" t="s">
        <v>285</v>
      </c>
      <c r="S5269" s="277"/>
      <c r="T5269" s="63"/>
      <c r="U5269" s="347"/>
      <c r="V5269" s="63"/>
      <c r="W5269" s="63"/>
    </row>
    <row r="5270" spans="1:23" ht="15">
      <c r="A5270" s="28" t="s">
        <v>735</v>
      </c>
      <c r="B5270" s="63" t="s">
        <v>782</v>
      </c>
      <c r="E5270" s="9" t="s">
        <v>279</v>
      </c>
      <c r="F5270" s="9" t="s">
        <v>279</v>
      </c>
      <c r="G5270" s="9" t="s">
        <v>279</v>
      </c>
      <c r="H5270" s="9">
        <v>305.00000000000728</v>
      </c>
      <c r="I5270" s="9">
        <v>722.600000000004</v>
      </c>
      <c r="J5270" s="217">
        <v>711.1000000000131</v>
      </c>
      <c r="K5270" s="9">
        <v>513.84999999998763</v>
      </c>
      <c r="L5270" s="69"/>
      <c r="M5270" s="67">
        <f t="shared" si="134"/>
        <v>2252.550000000012</v>
      </c>
      <c r="O5270" t="s">
        <v>294</v>
      </c>
      <c r="S5270" s="63"/>
      <c r="T5270" s="63"/>
      <c r="U5270" s="347"/>
      <c r="V5270" s="63"/>
      <c r="W5270" s="63"/>
    </row>
    <row r="5271" spans="1:23" ht="15">
      <c r="A5271" s="28" t="s">
        <v>736</v>
      </c>
      <c r="B5271" s="63" t="s">
        <v>779</v>
      </c>
      <c r="E5271" s="9" t="s">
        <v>279</v>
      </c>
      <c r="F5271" s="9" t="s">
        <v>279</v>
      </c>
      <c r="G5271" s="9" t="s">
        <v>279</v>
      </c>
      <c r="H5271" s="9">
        <v>159.59999999999854</v>
      </c>
      <c r="I5271" s="217">
        <v>802.70000000000437</v>
      </c>
      <c r="J5271" s="9">
        <v>686.69999999998981</v>
      </c>
      <c r="K5271" s="9">
        <v>565.30000000001019</v>
      </c>
      <c r="L5271" s="69"/>
      <c r="M5271" s="67">
        <f t="shared" si="134"/>
        <v>2214.3000000000029</v>
      </c>
      <c r="O5271" t="s">
        <v>284</v>
      </c>
      <c r="S5271" s="28"/>
      <c r="T5271" s="63"/>
      <c r="U5271" s="348"/>
      <c r="V5271" s="63"/>
      <c r="W5271" s="63"/>
    </row>
    <row r="5272" spans="1:23" ht="15">
      <c r="A5272" s="28" t="s">
        <v>737</v>
      </c>
      <c r="B5272" s="63" t="s">
        <v>790</v>
      </c>
      <c r="E5272" s="9" t="s">
        <v>279</v>
      </c>
      <c r="F5272" s="9" t="s">
        <v>279</v>
      </c>
      <c r="G5272" s="9" t="s">
        <v>279</v>
      </c>
      <c r="H5272" s="9">
        <v>300.89999999999054</v>
      </c>
      <c r="I5272" s="9">
        <v>596.80000000000109</v>
      </c>
      <c r="J5272" s="217">
        <v>776.29999999999563</v>
      </c>
      <c r="K5272" s="9">
        <v>538.19999999998981</v>
      </c>
      <c r="L5272" s="69"/>
      <c r="M5272" s="67">
        <f t="shared" si="134"/>
        <v>2212.1999999999771</v>
      </c>
      <c r="O5272" t="s">
        <v>284</v>
      </c>
      <c r="S5272" s="63"/>
      <c r="T5272" s="63"/>
      <c r="U5272" s="347"/>
      <c r="V5272" s="63"/>
      <c r="W5272" s="63"/>
    </row>
    <row r="5273" spans="1:23" ht="15">
      <c r="A5273" s="28" t="s">
        <v>739</v>
      </c>
      <c r="B5273" s="225" t="s">
        <v>1662</v>
      </c>
      <c r="C5273" s="3"/>
      <c r="D5273" s="3"/>
      <c r="E5273" s="9" t="s">
        <v>279</v>
      </c>
      <c r="F5273" s="9" t="s">
        <v>279</v>
      </c>
      <c r="G5273" s="9" t="s">
        <v>279</v>
      </c>
      <c r="H5273" s="9" t="s">
        <v>279</v>
      </c>
      <c r="I5273" s="217">
        <v>782.19999999999891</v>
      </c>
      <c r="J5273" s="217">
        <v>725.29999999998836</v>
      </c>
      <c r="K5273" s="217">
        <v>693.30000000000655</v>
      </c>
      <c r="L5273" s="69"/>
      <c r="M5273" s="67">
        <f t="shared" si="134"/>
        <v>2200.7999999999938</v>
      </c>
      <c r="O5273" t="s">
        <v>1218</v>
      </c>
      <c r="S5273" s="277"/>
      <c r="T5273" s="63"/>
      <c r="U5273" s="348"/>
      <c r="V5273" s="63"/>
      <c r="W5273" s="63"/>
    </row>
    <row r="5274" spans="1:23" ht="15">
      <c r="A5274" s="28" t="s">
        <v>745</v>
      </c>
      <c r="B5274" s="63" t="s">
        <v>35</v>
      </c>
      <c r="E5274" s="9">
        <v>271</v>
      </c>
      <c r="F5274" s="9">
        <v>490.3</v>
      </c>
      <c r="G5274" s="9">
        <v>581.9</v>
      </c>
      <c r="H5274" s="9">
        <v>330.20000000000073</v>
      </c>
      <c r="I5274" s="9">
        <v>483.19999999999891</v>
      </c>
      <c r="J5274" s="9" t="s">
        <v>279</v>
      </c>
      <c r="K5274" s="9" t="s">
        <v>279</v>
      </c>
      <c r="L5274" s="69"/>
      <c r="M5274" s="67">
        <f t="shared" si="134"/>
        <v>2156.5999999999995</v>
      </c>
      <c r="Q5274" s="3"/>
      <c r="R5274" s="3"/>
      <c r="S5274" s="277"/>
      <c r="T5274" s="63"/>
      <c r="U5274" s="348"/>
      <c r="V5274" s="63"/>
      <c r="W5274" s="63"/>
    </row>
    <row r="5275" spans="1:23" ht="15">
      <c r="A5275" s="28" t="s">
        <v>747</v>
      </c>
      <c r="B5275" s="63" t="s">
        <v>734</v>
      </c>
      <c r="E5275" s="9" t="s">
        <v>279</v>
      </c>
      <c r="F5275" s="9" t="s">
        <v>279</v>
      </c>
      <c r="G5275" s="9" t="s">
        <v>279</v>
      </c>
      <c r="H5275" s="9">
        <v>433.59999999999854</v>
      </c>
      <c r="I5275" s="9">
        <v>709.70000000000255</v>
      </c>
      <c r="J5275" s="9">
        <v>478.50000000000364</v>
      </c>
      <c r="K5275" s="9">
        <v>503.20000000001164</v>
      </c>
      <c r="L5275" s="69"/>
      <c r="M5275" s="67">
        <f t="shared" si="134"/>
        <v>2125.0000000000164</v>
      </c>
      <c r="S5275" s="225"/>
      <c r="T5275" s="63"/>
      <c r="U5275" s="348"/>
      <c r="V5275" s="63"/>
      <c r="W5275" s="63"/>
    </row>
    <row r="5276" spans="1:23" ht="15">
      <c r="A5276" s="28" t="s">
        <v>750</v>
      </c>
      <c r="B5276" s="229" t="s">
        <v>1661</v>
      </c>
      <c r="C5276" s="3"/>
      <c r="D5276" s="3"/>
      <c r="E5276" s="9" t="s">
        <v>279</v>
      </c>
      <c r="F5276" s="9" t="s">
        <v>279</v>
      </c>
      <c r="G5276" s="9" t="s">
        <v>279</v>
      </c>
      <c r="H5276" s="9" t="s">
        <v>279</v>
      </c>
      <c r="I5276" s="213">
        <v>811.10000000000218</v>
      </c>
      <c r="J5276" s="213">
        <v>825.29999999999927</v>
      </c>
      <c r="K5276" s="9">
        <v>480.19999999999345</v>
      </c>
      <c r="L5276" s="69"/>
      <c r="M5276" s="67">
        <f t="shared" si="134"/>
        <v>2116.5999999999949</v>
      </c>
      <c r="O5276" t="s">
        <v>358</v>
      </c>
      <c r="S5276" s="63"/>
      <c r="T5276" s="63"/>
      <c r="U5276" s="348"/>
      <c r="V5276" s="63"/>
      <c r="W5276" s="63"/>
    </row>
    <row r="5277" spans="1:23" ht="15">
      <c r="A5277" s="28" t="s">
        <v>751</v>
      </c>
      <c r="B5277" s="63" t="s">
        <v>771</v>
      </c>
      <c r="E5277" s="9" t="s">
        <v>279</v>
      </c>
      <c r="F5277" s="9" t="s">
        <v>279</v>
      </c>
      <c r="G5277" s="9" t="s">
        <v>279</v>
      </c>
      <c r="H5277" s="9">
        <v>419.30000000000655</v>
      </c>
      <c r="I5277" s="9">
        <v>643.10000000000036</v>
      </c>
      <c r="J5277" s="9">
        <v>634.10000000000218</v>
      </c>
      <c r="K5277" s="9">
        <v>376.6000000000131</v>
      </c>
      <c r="L5277" s="69"/>
      <c r="M5277" s="67">
        <f t="shared" si="134"/>
        <v>2073.1000000000222</v>
      </c>
      <c r="S5277" s="63"/>
      <c r="T5277" s="63"/>
      <c r="U5277" s="347"/>
      <c r="V5277" s="63"/>
      <c r="W5277" s="63"/>
    </row>
    <row r="5278" spans="1:23" ht="15">
      <c r="A5278" s="28" t="s">
        <v>754</v>
      </c>
      <c r="B5278" s="63" t="s">
        <v>749</v>
      </c>
      <c r="E5278" s="9" t="s">
        <v>279</v>
      </c>
      <c r="F5278" s="9" t="s">
        <v>279</v>
      </c>
      <c r="G5278" s="9" t="s">
        <v>279</v>
      </c>
      <c r="H5278" s="9">
        <v>246.29999999999927</v>
      </c>
      <c r="I5278" s="9">
        <v>754.10000000000218</v>
      </c>
      <c r="J5278" s="9">
        <v>527.79999999999563</v>
      </c>
      <c r="K5278" s="9">
        <v>533.79999999999563</v>
      </c>
      <c r="L5278" s="69"/>
      <c r="M5278" s="67">
        <f t="shared" si="134"/>
        <v>2061.9999999999927</v>
      </c>
      <c r="S5278" s="277"/>
      <c r="T5278" s="63"/>
      <c r="U5278" s="347"/>
      <c r="V5278" s="63"/>
      <c r="W5278" s="63"/>
    </row>
    <row r="5279" spans="1:23" ht="15">
      <c r="A5279" s="28" t="s">
        <v>756</v>
      </c>
      <c r="B5279" s="63" t="s">
        <v>800</v>
      </c>
      <c r="E5279" s="9" t="s">
        <v>279</v>
      </c>
      <c r="F5279" s="9" t="s">
        <v>279</v>
      </c>
      <c r="G5279" s="9" t="s">
        <v>279</v>
      </c>
      <c r="H5279" s="9">
        <v>325.70000000000437</v>
      </c>
      <c r="I5279" s="9">
        <v>580.60000000000036</v>
      </c>
      <c r="J5279" s="9">
        <v>563.69999999999345</v>
      </c>
      <c r="K5279" s="9">
        <v>581.00000000000728</v>
      </c>
      <c r="L5279" s="69"/>
      <c r="M5279" s="67">
        <f t="shared" si="134"/>
        <v>2051.0000000000055</v>
      </c>
      <c r="S5279" s="277"/>
      <c r="T5279" s="63"/>
      <c r="U5279" s="348"/>
      <c r="V5279" s="63"/>
      <c r="W5279" s="63"/>
    </row>
    <row r="5280" spans="1:23" ht="15">
      <c r="A5280" s="28" t="s">
        <v>761</v>
      </c>
      <c r="B5280" s="63" t="s">
        <v>738</v>
      </c>
      <c r="E5280" s="9" t="s">
        <v>279</v>
      </c>
      <c r="F5280" s="9" t="s">
        <v>279</v>
      </c>
      <c r="G5280" s="9" t="s">
        <v>279</v>
      </c>
      <c r="H5280" s="9">
        <v>333.10000000000582</v>
      </c>
      <c r="I5280" s="9">
        <v>468.10000000000036</v>
      </c>
      <c r="J5280" s="9">
        <v>670.29999999998836</v>
      </c>
      <c r="K5280" s="9">
        <v>513.3999999999869</v>
      </c>
      <c r="L5280" s="69"/>
      <c r="M5280" s="67">
        <f t="shared" si="134"/>
        <v>1984.8999999999814</v>
      </c>
      <c r="S5280" s="225"/>
      <c r="T5280" s="63"/>
      <c r="U5280" s="347"/>
      <c r="V5280" s="63"/>
      <c r="W5280" s="63"/>
    </row>
    <row r="5281" spans="1:23" ht="15">
      <c r="A5281" s="28" t="s">
        <v>765</v>
      </c>
      <c r="B5281" s="63" t="s">
        <v>746</v>
      </c>
      <c r="E5281" s="9" t="s">
        <v>279</v>
      </c>
      <c r="F5281" s="9" t="s">
        <v>279</v>
      </c>
      <c r="G5281" s="9" t="s">
        <v>279</v>
      </c>
      <c r="H5281" s="217">
        <v>478.79999999998836</v>
      </c>
      <c r="I5281" s="9">
        <v>552.35000000000036</v>
      </c>
      <c r="J5281" s="9">
        <v>458.200000000008</v>
      </c>
      <c r="K5281" s="9">
        <v>490.65000000000146</v>
      </c>
      <c r="L5281" s="69"/>
      <c r="M5281" s="67">
        <f t="shared" si="134"/>
        <v>1979.9999999999982</v>
      </c>
      <c r="O5281" t="s">
        <v>288</v>
      </c>
      <c r="S5281" s="225"/>
      <c r="T5281" s="63"/>
      <c r="U5281" s="347"/>
      <c r="V5281" s="63"/>
      <c r="W5281" s="63"/>
    </row>
    <row r="5282" spans="1:23" ht="15">
      <c r="A5282" s="28" t="s">
        <v>766</v>
      </c>
      <c r="B5282" s="63" t="s">
        <v>753</v>
      </c>
      <c r="E5282" s="9" t="s">
        <v>279</v>
      </c>
      <c r="F5282" s="9" t="s">
        <v>279</v>
      </c>
      <c r="G5282" s="9" t="s">
        <v>279</v>
      </c>
      <c r="H5282" s="9">
        <v>277.40000000000873</v>
      </c>
      <c r="I5282" s="9">
        <v>770.70000000000073</v>
      </c>
      <c r="J5282" s="9">
        <v>396.30000000000655</v>
      </c>
      <c r="K5282" s="9">
        <v>525.69999999998981</v>
      </c>
      <c r="L5282" s="69"/>
      <c r="M5282" s="67">
        <f t="shared" si="134"/>
        <v>1970.1000000000058</v>
      </c>
      <c r="S5282" s="225"/>
      <c r="T5282" s="63"/>
      <c r="U5282" s="347"/>
      <c r="V5282" s="63"/>
      <c r="W5282" s="63"/>
    </row>
    <row r="5283" spans="1:23" ht="15">
      <c r="A5283" s="28" t="s">
        <v>767</v>
      </c>
      <c r="B5283" s="63" t="s">
        <v>764</v>
      </c>
      <c r="E5283" s="9" t="s">
        <v>279</v>
      </c>
      <c r="F5283" s="9" t="s">
        <v>279</v>
      </c>
      <c r="G5283" s="9" t="s">
        <v>279</v>
      </c>
      <c r="H5283" s="9">
        <v>286.50000000000364</v>
      </c>
      <c r="I5283" s="9">
        <v>438.70000000000618</v>
      </c>
      <c r="J5283" s="9">
        <v>565.49999999999636</v>
      </c>
      <c r="K5283" s="9">
        <v>570.09999999999854</v>
      </c>
      <c r="L5283" s="69"/>
      <c r="M5283" s="67">
        <f t="shared" si="134"/>
        <v>1860.8000000000047</v>
      </c>
      <c r="S5283" s="277"/>
      <c r="T5283" s="63"/>
      <c r="U5283" s="348"/>
      <c r="V5283" s="63"/>
      <c r="W5283" s="63"/>
    </row>
    <row r="5284" spans="1:23" ht="15">
      <c r="A5284" s="28" t="s">
        <v>773</v>
      </c>
      <c r="B5284" s="229" t="s">
        <v>1660</v>
      </c>
      <c r="C5284" s="3"/>
      <c r="D5284" s="3"/>
      <c r="E5284" s="9" t="s">
        <v>279</v>
      </c>
      <c r="F5284" s="9" t="s">
        <v>279</v>
      </c>
      <c r="G5284" s="9" t="s">
        <v>279</v>
      </c>
      <c r="H5284" s="9" t="s">
        <v>279</v>
      </c>
      <c r="I5284" s="9">
        <v>649.79999999999563</v>
      </c>
      <c r="J5284" s="9">
        <v>699.49999999999636</v>
      </c>
      <c r="K5284" s="9">
        <v>481.64999999999418</v>
      </c>
      <c r="L5284" s="69"/>
      <c r="M5284" s="67">
        <f t="shared" si="134"/>
        <v>1830.9499999999862</v>
      </c>
      <c r="S5284" s="63"/>
      <c r="T5284" s="63"/>
      <c r="U5284" s="347"/>
      <c r="V5284" s="63"/>
      <c r="W5284" s="63"/>
    </row>
    <row r="5285" spans="1:23" ht="15">
      <c r="A5285" s="28" t="s">
        <v>781</v>
      </c>
      <c r="B5285" s="229" t="s">
        <v>1647</v>
      </c>
      <c r="C5285" s="3"/>
      <c r="D5285" s="3"/>
      <c r="E5285" s="9" t="s">
        <v>279</v>
      </c>
      <c r="F5285" s="9" t="s">
        <v>279</v>
      </c>
      <c r="G5285" s="9" t="s">
        <v>279</v>
      </c>
      <c r="H5285" s="9" t="s">
        <v>279</v>
      </c>
      <c r="I5285" s="9">
        <v>492.70000000000073</v>
      </c>
      <c r="J5285" s="217">
        <v>726.79999999999563</v>
      </c>
      <c r="K5285" s="9">
        <v>611.39999999999782</v>
      </c>
      <c r="L5285" s="69"/>
      <c r="M5285" s="67">
        <f t="shared" si="134"/>
        <v>1830.8999999999942</v>
      </c>
      <c r="O5285" t="s">
        <v>293</v>
      </c>
      <c r="S5285" s="277"/>
      <c r="T5285" s="63"/>
      <c r="U5285" s="347"/>
      <c r="V5285" s="63"/>
      <c r="W5285" s="63"/>
    </row>
    <row r="5286" spans="1:23" ht="15">
      <c r="A5286" s="28" t="s">
        <v>785</v>
      </c>
      <c r="B5286" s="63" t="s">
        <v>29</v>
      </c>
      <c r="E5286" s="217">
        <v>557.29999999999995</v>
      </c>
      <c r="F5286" s="9">
        <v>451.2</v>
      </c>
      <c r="G5286" s="9">
        <v>464</v>
      </c>
      <c r="H5286" s="9" t="s">
        <v>279</v>
      </c>
      <c r="I5286" s="9" t="s">
        <v>279</v>
      </c>
      <c r="J5286" s="9">
        <v>345.79999999999927</v>
      </c>
      <c r="K5286" s="9" t="s">
        <v>279</v>
      </c>
      <c r="L5286" s="69"/>
      <c r="M5286" s="67">
        <f t="shared" si="134"/>
        <v>1818.2999999999993</v>
      </c>
      <c r="O5286" t="s">
        <v>289</v>
      </c>
      <c r="Q5286" s="3"/>
      <c r="R5286" s="3"/>
      <c r="S5286" s="63"/>
      <c r="T5286" s="63"/>
      <c r="U5286" s="348"/>
      <c r="V5286" s="63"/>
      <c r="W5286" s="63"/>
    </row>
    <row r="5287" spans="1:23" ht="15">
      <c r="A5287" s="28" t="s">
        <v>786</v>
      </c>
      <c r="B5287" s="63" t="s">
        <v>755</v>
      </c>
      <c r="E5287" s="9" t="s">
        <v>279</v>
      </c>
      <c r="F5287" s="9" t="s">
        <v>279</v>
      </c>
      <c r="G5287" s="9" t="s">
        <v>279</v>
      </c>
      <c r="H5287" s="9">
        <v>131.80000000000291</v>
      </c>
      <c r="I5287" s="9">
        <v>600.59999999999673</v>
      </c>
      <c r="J5287" s="9">
        <v>411.79999999999927</v>
      </c>
      <c r="K5287" s="9">
        <v>650.25000000000728</v>
      </c>
      <c r="L5287" s="69"/>
      <c r="M5287" s="67">
        <f t="shared" si="134"/>
        <v>1794.4500000000062</v>
      </c>
      <c r="S5287" s="63"/>
      <c r="T5287" s="63"/>
      <c r="U5287" s="347"/>
      <c r="V5287" s="63"/>
      <c r="W5287" s="63"/>
    </row>
    <row r="5288" spans="1:23" ht="15">
      <c r="A5288" s="28" t="s">
        <v>787</v>
      </c>
      <c r="B5288" s="63" t="s">
        <v>733</v>
      </c>
      <c r="E5288" s="9" t="s">
        <v>279</v>
      </c>
      <c r="F5288" s="9" t="s">
        <v>279</v>
      </c>
      <c r="G5288" s="9" t="s">
        <v>279</v>
      </c>
      <c r="H5288" s="9">
        <v>300.20000000000073</v>
      </c>
      <c r="I5288" s="9">
        <v>477.39999999999782</v>
      </c>
      <c r="J5288" s="9">
        <v>524.09999999999127</v>
      </c>
      <c r="K5288" s="9">
        <v>482.89999999999418</v>
      </c>
      <c r="L5288" s="69"/>
      <c r="M5288" s="67">
        <f t="shared" si="134"/>
        <v>1784.599999999984</v>
      </c>
      <c r="S5288" s="63"/>
      <c r="T5288" s="63"/>
      <c r="U5288" s="347"/>
      <c r="V5288" s="63"/>
      <c r="W5288" s="63"/>
    </row>
    <row r="5289" spans="1:23" ht="15">
      <c r="A5289" s="28" t="s">
        <v>793</v>
      </c>
      <c r="B5289" s="229" t="s">
        <v>1656</v>
      </c>
      <c r="C5289" s="3"/>
      <c r="D5289" s="3"/>
      <c r="E5289" s="9" t="s">
        <v>279</v>
      </c>
      <c r="F5289" s="9" t="s">
        <v>279</v>
      </c>
      <c r="G5289" s="9" t="s">
        <v>279</v>
      </c>
      <c r="H5289" s="9" t="s">
        <v>279</v>
      </c>
      <c r="I5289" s="9">
        <v>462.84999999999854</v>
      </c>
      <c r="J5289" s="9">
        <v>623.49999999999636</v>
      </c>
      <c r="K5289" s="9">
        <v>676.65000000000146</v>
      </c>
      <c r="L5289" s="69"/>
      <c r="M5289" s="67">
        <f t="shared" si="134"/>
        <v>1762.9999999999964</v>
      </c>
      <c r="S5289" s="28"/>
      <c r="T5289" s="63"/>
      <c r="U5289" s="347"/>
      <c r="V5289" s="63"/>
      <c r="W5289" s="63"/>
    </row>
    <row r="5290" spans="1:23" ht="15">
      <c r="A5290" s="28" t="s">
        <v>794</v>
      </c>
      <c r="B5290" s="229" t="s">
        <v>1652</v>
      </c>
      <c r="C5290" s="3"/>
      <c r="D5290" s="3"/>
      <c r="E5290" s="9" t="s">
        <v>279</v>
      </c>
      <c r="F5290" s="9" t="s">
        <v>279</v>
      </c>
      <c r="G5290" s="9" t="s">
        <v>279</v>
      </c>
      <c r="H5290" s="9" t="s">
        <v>279</v>
      </c>
      <c r="I5290" s="9">
        <v>509.79999999999745</v>
      </c>
      <c r="J5290" s="217">
        <v>718.80000000000291</v>
      </c>
      <c r="K5290" s="9">
        <v>505.19999999999709</v>
      </c>
      <c r="L5290" s="69"/>
      <c r="M5290" s="67">
        <f t="shared" si="134"/>
        <v>1733.7999999999975</v>
      </c>
      <c r="O5290" t="s">
        <v>289</v>
      </c>
      <c r="S5290" s="63"/>
      <c r="T5290" s="63"/>
      <c r="U5290" s="347"/>
      <c r="V5290" s="63"/>
      <c r="W5290" s="63"/>
    </row>
    <row r="5291" spans="1:23" ht="15">
      <c r="A5291" s="28" t="s">
        <v>795</v>
      </c>
      <c r="B5291" s="229" t="s">
        <v>1659</v>
      </c>
      <c r="C5291" s="3"/>
      <c r="D5291" s="3"/>
      <c r="E5291" s="9" t="s">
        <v>279</v>
      </c>
      <c r="F5291" s="9" t="s">
        <v>279</v>
      </c>
      <c r="G5291" s="9" t="s">
        <v>279</v>
      </c>
      <c r="H5291" s="9" t="s">
        <v>279</v>
      </c>
      <c r="I5291" s="9">
        <v>545.15000000000146</v>
      </c>
      <c r="J5291" s="9">
        <v>615.59999999999854</v>
      </c>
      <c r="K5291" s="9">
        <v>538.69999999998618</v>
      </c>
      <c r="L5291" s="69"/>
      <c r="M5291" s="67">
        <f t="shared" si="134"/>
        <v>1699.4499999999862</v>
      </c>
      <c r="S5291" s="225"/>
      <c r="T5291" s="63"/>
      <c r="U5291" s="347"/>
      <c r="V5291" s="63"/>
      <c r="W5291" s="63"/>
    </row>
    <row r="5292" spans="1:23" ht="15">
      <c r="A5292" s="28" t="s">
        <v>797</v>
      </c>
      <c r="B5292" s="229" t="s">
        <v>1654</v>
      </c>
      <c r="C5292" s="3"/>
      <c r="D5292" s="3"/>
      <c r="E5292" s="9" t="s">
        <v>279</v>
      </c>
      <c r="F5292" s="9" t="s">
        <v>279</v>
      </c>
      <c r="G5292" s="9" t="s">
        <v>279</v>
      </c>
      <c r="H5292" s="9" t="s">
        <v>279</v>
      </c>
      <c r="I5292" s="9">
        <v>535.79999999999745</v>
      </c>
      <c r="J5292" s="9">
        <v>495.5</v>
      </c>
      <c r="K5292" s="9">
        <v>579.80000000000655</v>
      </c>
      <c r="L5292" s="69"/>
      <c r="M5292" s="67">
        <f t="shared" si="134"/>
        <v>1611.100000000004</v>
      </c>
      <c r="S5292" s="63"/>
      <c r="T5292" s="63"/>
      <c r="U5292" s="347"/>
      <c r="V5292" s="63"/>
      <c r="W5292" s="63"/>
    </row>
    <row r="5293" spans="1:23" ht="15">
      <c r="A5293" s="28" t="s">
        <v>798</v>
      </c>
      <c r="B5293" s="229" t="s">
        <v>1653</v>
      </c>
      <c r="C5293" s="3"/>
      <c r="D5293" s="3"/>
      <c r="E5293" s="9" t="s">
        <v>279</v>
      </c>
      <c r="F5293" s="9" t="s">
        <v>279</v>
      </c>
      <c r="G5293" s="9" t="s">
        <v>279</v>
      </c>
      <c r="H5293" s="9" t="s">
        <v>279</v>
      </c>
      <c r="I5293" s="9">
        <v>553.59999999999854</v>
      </c>
      <c r="J5293" s="9">
        <v>507.89999999999782</v>
      </c>
      <c r="K5293" s="9">
        <v>538.80000000000291</v>
      </c>
      <c r="L5293" s="69"/>
      <c r="M5293" s="67">
        <f t="shared" si="134"/>
        <v>1600.2999999999993</v>
      </c>
      <c r="S5293" s="277"/>
      <c r="T5293" s="63"/>
      <c r="U5293" s="348"/>
      <c r="V5293" s="63"/>
      <c r="W5293" s="63"/>
    </row>
    <row r="5294" spans="1:23" ht="15">
      <c r="A5294" s="28" t="s">
        <v>799</v>
      </c>
      <c r="B5294" s="229" t="s">
        <v>1643</v>
      </c>
      <c r="C5294" s="3"/>
      <c r="D5294" s="3"/>
      <c r="E5294" s="9" t="s">
        <v>279</v>
      </c>
      <c r="F5294" s="9" t="s">
        <v>279</v>
      </c>
      <c r="G5294" s="9" t="s">
        <v>279</v>
      </c>
      <c r="H5294" s="9" t="s">
        <v>279</v>
      </c>
      <c r="I5294" s="9">
        <v>383.80000000000109</v>
      </c>
      <c r="J5294" s="9">
        <v>646.99999999999636</v>
      </c>
      <c r="K5294" s="9">
        <v>541.49999999999636</v>
      </c>
      <c r="L5294" s="69"/>
      <c r="M5294" s="67">
        <f t="shared" si="134"/>
        <v>1572.2999999999938</v>
      </c>
      <c r="S5294" s="63"/>
      <c r="T5294" s="63"/>
      <c r="U5294" s="347"/>
      <c r="V5294" s="63"/>
      <c r="W5294" s="63"/>
    </row>
    <row r="5295" spans="1:23" ht="15">
      <c r="A5295" s="28" t="s">
        <v>802</v>
      </c>
      <c r="B5295" s="229" t="s">
        <v>1645</v>
      </c>
      <c r="C5295" s="3"/>
      <c r="D5295" s="3"/>
      <c r="E5295" s="9" t="s">
        <v>279</v>
      </c>
      <c r="F5295" s="9" t="s">
        <v>279</v>
      </c>
      <c r="G5295" s="9" t="s">
        <v>279</v>
      </c>
      <c r="H5295" s="9" t="s">
        <v>279</v>
      </c>
      <c r="I5295" s="9">
        <v>543.19999999999891</v>
      </c>
      <c r="J5295" s="214">
        <v>930.40000000000509</v>
      </c>
      <c r="K5295" s="9" t="s">
        <v>279</v>
      </c>
      <c r="L5295" s="69"/>
      <c r="M5295" s="67">
        <f t="shared" si="134"/>
        <v>1473.600000000004</v>
      </c>
      <c r="O5295" t="s">
        <v>282</v>
      </c>
      <c r="R5295" s="216" t="s">
        <v>1820</v>
      </c>
      <c r="S5295" s="63"/>
      <c r="T5295" s="63"/>
      <c r="U5295" s="348"/>
      <c r="V5295" s="63"/>
      <c r="W5295" s="63"/>
    </row>
    <row r="5296" spans="1:23" ht="15">
      <c r="A5296" s="28" t="s">
        <v>896</v>
      </c>
      <c r="B5296" s="229" t="s">
        <v>1655</v>
      </c>
      <c r="C5296" s="3"/>
      <c r="D5296" s="3"/>
      <c r="E5296" s="9" t="s">
        <v>279</v>
      </c>
      <c r="F5296" s="9" t="s">
        <v>279</v>
      </c>
      <c r="G5296" s="9" t="s">
        <v>279</v>
      </c>
      <c r="H5296" s="9" t="s">
        <v>279</v>
      </c>
      <c r="I5296" s="9">
        <v>438.39999999999782</v>
      </c>
      <c r="J5296" s="9">
        <v>541.29999999999563</v>
      </c>
      <c r="K5296" s="9">
        <v>493.45000000001164</v>
      </c>
      <c r="L5296" s="69"/>
      <c r="M5296" s="67">
        <f t="shared" si="134"/>
        <v>1473.1500000000051</v>
      </c>
      <c r="S5296" s="277"/>
      <c r="T5296" s="63"/>
      <c r="U5296" s="348"/>
      <c r="V5296" s="63"/>
      <c r="W5296" s="63"/>
    </row>
    <row r="5297" spans="1:23" ht="15">
      <c r="A5297" s="28" t="s">
        <v>897</v>
      </c>
      <c r="B5297" s="63" t="s">
        <v>158</v>
      </c>
      <c r="E5297" s="9" t="s">
        <v>279</v>
      </c>
      <c r="F5297" s="9" t="s">
        <v>279</v>
      </c>
      <c r="G5297" s="9">
        <v>455.6</v>
      </c>
      <c r="H5297" s="9">
        <v>291.99999999999272</v>
      </c>
      <c r="I5297" s="9">
        <v>700.30000000000109</v>
      </c>
      <c r="J5297" s="9" t="s">
        <v>279</v>
      </c>
      <c r="K5297" s="9" t="s">
        <v>279</v>
      </c>
      <c r="L5297" s="69"/>
      <c r="M5297" s="67">
        <f t="shared" si="134"/>
        <v>1447.8999999999937</v>
      </c>
      <c r="S5297" s="277"/>
      <c r="T5297" s="63"/>
      <c r="U5297" s="347"/>
      <c r="V5297" s="63"/>
      <c r="W5297" s="63"/>
    </row>
    <row r="5298" spans="1:23" ht="15">
      <c r="A5298" s="28" t="s">
        <v>898</v>
      </c>
      <c r="B5298" s="63" t="s">
        <v>178</v>
      </c>
      <c r="E5298" s="9">
        <v>458.7</v>
      </c>
      <c r="F5298" s="214">
        <v>939.3</v>
      </c>
      <c r="G5298" s="9" t="s">
        <v>279</v>
      </c>
      <c r="H5298" s="9" t="s">
        <v>279</v>
      </c>
      <c r="I5298" s="9" t="s">
        <v>279</v>
      </c>
      <c r="J5298" s="9" t="s">
        <v>279</v>
      </c>
      <c r="K5298" s="9" t="s">
        <v>279</v>
      </c>
      <c r="L5298" s="69"/>
      <c r="M5298" s="67">
        <f t="shared" si="134"/>
        <v>1398</v>
      </c>
      <c r="O5298" t="s">
        <v>282</v>
      </c>
      <c r="Q5298" s="3"/>
      <c r="R5298" s="3" t="s">
        <v>1820</v>
      </c>
      <c r="S5298" s="63"/>
      <c r="T5298" s="63"/>
      <c r="U5298" s="348"/>
      <c r="V5298" s="63"/>
      <c r="W5298" s="63"/>
    </row>
    <row r="5299" spans="1:23" ht="15">
      <c r="A5299" s="28" t="s">
        <v>899</v>
      </c>
      <c r="B5299" s="229" t="s">
        <v>1644</v>
      </c>
      <c r="C5299" s="3"/>
      <c r="D5299" s="3"/>
      <c r="E5299" s="9" t="s">
        <v>279</v>
      </c>
      <c r="F5299" s="9" t="s">
        <v>279</v>
      </c>
      <c r="G5299" s="9" t="s">
        <v>279</v>
      </c>
      <c r="H5299" s="9" t="s">
        <v>279</v>
      </c>
      <c r="I5299" s="9">
        <v>366.59999999999854</v>
      </c>
      <c r="J5299" s="9">
        <v>289.10000000000036</v>
      </c>
      <c r="K5299" s="9">
        <v>562.09999999999854</v>
      </c>
      <c r="L5299" s="69"/>
      <c r="M5299" s="67">
        <f t="shared" si="134"/>
        <v>1217.7999999999975</v>
      </c>
      <c r="S5299" s="277"/>
      <c r="T5299" s="63"/>
      <c r="U5299" s="348"/>
      <c r="V5299" s="63"/>
      <c r="W5299" s="63"/>
    </row>
    <row r="5300" spans="1:23" ht="15">
      <c r="A5300" s="28" t="s">
        <v>900</v>
      </c>
      <c r="B5300" s="277" t="s">
        <v>2011</v>
      </c>
      <c r="C5300" s="3"/>
      <c r="D5300" s="3"/>
      <c r="E5300" s="9" t="s">
        <v>279</v>
      </c>
      <c r="F5300" s="9" t="s">
        <v>279</v>
      </c>
      <c r="G5300" s="9" t="s">
        <v>279</v>
      </c>
      <c r="H5300" s="9" t="s">
        <v>279</v>
      </c>
      <c r="I5300" s="9" t="s">
        <v>279</v>
      </c>
      <c r="J5300" s="9">
        <v>572.30000000001019</v>
      </c>
      <c r="K5300" s="9">
        <v>644.60000000000582</v>
      </c>
      <c r="L5300" s="69"/>
      <c r="M5300" s="67">
        <f t="shared" ref="M5300:M5336" si="135">SUM(E5300:K5300)</f>
        <v>1216.900000000016</v>
      </c>
      <c r="S5300" s="277"/>
      <c r="T5300" s="63"/>
      <c r="U5300" s="347"/>
      <c r="V5300" s="63"/>
      <c r="W5300" s="63"/>
    </row>
    <row r="5301" spans="1:23" ht="15">
      <c r="A5301" s="28" t="s">
        <v>901</v>
      </c>
      <c r="B5301" s="277" t="s">
        <v>2009</v>
      </c>
      <c r="C5301" s="3"/>
      <c r="D5301" s="3"/>
      <c r="E5301" s="9" t="s">
        <v>279</v>
      </c>
      <c r="F5301" s="9" t="s">
        <v>279</v>
      </c>
      <c r="G5301" s="9" t="s">
        <v>279</v>
      </c>
      <c r="H5301" s="9" t="s">
        <v>279</v>
      </c>
      <c r="I5301" s="9" t="s">
        <v>279</v>
      </c>
      <c r="J5301" s="9">
        <v>591.5</v>
      </c>
      <c r="K5301" s="9">
        <v>582.39999999999782</v>
      </c>
      <c r="L5301" s="69"/>
      <c r="M5301" s="67">
        <f t="shared" si="135"/>
        <v>1173.8999999999978</v>
      </c>
      <c r="S5301" s="277"/>
      <c r="T5301" s="63"/>
      <c r="U5301" s="347"/>
      <c r="V5301" s="63"/>
      <c r="W5301" s="63"/>
    </row>
    <row r="5302" spans="1:23" ht="15">
      <c r="A5302" s="28" t="s">
        <v>902</v>
      </c>
      <c r="B5302" s="63" t="s">
        <v>769</v>
      </c>
      <c r="E5302" s="9" t="s">
        <v>279</v>
      </c>
      <c r="F5302" s="9" t="s">
        <v>279</v>
      </c>
      <c r="G5302" s="9" t="s">
        <v>279</v>
      </c>
      <c r="H5302" s="9">
        <v>394.15000000000873</v>
      </c>
      <c r="I5302" s="9">
        <v>778.84999999999854</v>
      </c>
      <c r="J5302" s="9" t="s">
        <v>279</v>
      </c>
      <c r="K5302" s="9" t="s">
        <v>279</v>
      </c>
      <c r="L5302" s="69"/>
      <c r="M5302" s="67">
        <f t="shared" si="135"/>
        <v>1173.0000000000073</v>
      </c>
      <c r="S5302" s="63"/>
      <c r="T5302" s="63"/>
      <c r="U5302" s="347"/>
      <c r="V5302" s="63"/>
      <c r="W5302" s="63"/>
    </row>
    <row r="5303" spans="1:23" ht="15">
      <c r="A5303" s="28" t="s">
        <v>903</v>
      </c>
      <c r="B5303" s="277" t="s">
        <v>2006</v>
      </c>
      <c r="C5303" s="3"/>
      <c r="D5303" s="3"/>
      <c r="E5303" s="9" t="s">
        <v>279</v>
      </c>
      <c r="F5303" s="9" t="s">
        <v>279</v>
      </c>
      <c r="G5303" s="9" t="s">
        <v>279</v>
      </c>
      <c r="H5303" s="9" t="s">
        <v>279</v>
      </c>
      <c r="I5303" s="9" t="s">
        <v>279</v>
      </c>
      <c r="J5303" s="9">
        <v>463.200000000008</v>
      </c>
      <c r="K5303" s="9">
        <v>629.70000000000073</v>
      </c>
      <c r="L5303" s="69"/>
      <c r="M5303" s="67">
        <f t="shared" si="135"/>
        <v>1092.9000000000087</v>
      </c>
      <c r="S5303" s="63"/>
      <c r="T5303" s="63"/>
      <c r="U5303" s="347"/>
      <c r="V5303" s="63"/>
      <c r="W5303" s="63"/>
    </row>
    <row r="5304" spans="1:23" ht="15">
      <c r="A5304" s="28" t="s">
        <v>904</v>
      </c>
      <c r="B5304" s="63" t="s">
        <v>744</v>
      </c>
      <c r="E5304" s="9" t="s">
        <v>279</v>
      </c>
      <c r="F5304" s="9" t="s">
        <v>279</v>
      </c>
      <c r="G5304" s="9" t="s">
        <v>279</v>
      </c>
      <c r="H5304" s="9">
        <v>428.20000000001164</v>
      </c>
      <c r="I5304" s="9">
        <v>643.89999999999782</v>
      </c>
      <c r="J5304" s="9" t="s">
        <v>279</v>
      </c>
      <c r="K5304" s="9" t="s">
        <v>279</v>
      </c>
      <c r="L5304" s="69"/>
      <c r="M5304" s="67">
        <f t="shared" si="135"/>
        <v>1072.1000000000095</v>
      </c>
      <c r="S5304" s="63"/>
      <c r="T5304" s="63"/>
      <c r="U5304" s="348"/>
      <c r="V5304" s="63"/>
      <c r="W5304" s="63"/>
    </row>
    <row r="5305" spans="1:23" ht="15">
      <c r="A5305" s="28" t="s">
        <v>905</v>
      </c>
      <c r="B5305" s="277" t="s">
        <v>2018</v>
      </c>
      <c r="C5305" s="3"/>
      <c r="D5305" s="3"/>
      <c r="E5305" s="9" t="s">
        <v>279</v>
      </c>
      <c r="F5305" s="9" t="s">
        <v>279</v>
      </c>
      <c r="G5305" s="9" t="s">
        <v>279</v>
      </c>
      <c r="H5305" s="9" t="s">
        <v>279</v>
      </c>
      <c r="I5305" s="9" t="s">
        <v>279</v>
      </c>
      <c r="J5305" s="9">
        <v>519.09999999999491</v>
      </c>
      <c r="K5305" s="9">
        <v>551.09999999999854</v>
      </c>
      <c r="L5305" s="69"/>
      <c r="M5305" s="67">
        <f t="shared" si="135"/>
        <v>1070.1999999999935</v>
      </c>
      <c r="S5305" s="277"/>
      <c r="T5305" s="63"/>
      <c r="U5305" s="347"/>
      <c r="V5305" s="63"/>
      <c r="W5305" s="63"/>
    </row>
    <row r="5306" spans="1:23" ht="15">
      <c r="A5306" s="28" t="s">
        <v>906</v>
      </c>
      <c r="B5306" s="229" t="s">
        <v>1657</v>
      </c>
      <c r="C5306" s="3"/>
      <c r="D5306" s="3"/>
      <c r="E5306" s="9" t="s">
        <v>279</v>
      </c>
      <c r="F5306" s="9" t="s">
        <v>279</v>
      </c>
      <c r="G5306" s="9" t="s">
        <v>279</v>
      </c>
      <c r="H5306" s="9" t="s">
        <v>279</v>
      </c>
      <c r="I5306" s="9">
        <v>373.99999999999818</v>
      </c>
      <c r="J5306" s="9">
        <v>432.19999999998981</v>
      </c>
      <c r="K5306" s="9">
        <v>248.09999999999854</v>
      </c>
      <c r="L5306" s="69"/>
      <c r="M5306" s="67">
        <f t="shared" si="135"/>
        <v>1054.2999999999865</v>
      </c>
      <c r="S5306" s="277"/>
      <c r="T5306" s="63"/>
      <c r="U5306" s="347"/>
      <c r="V5306" s="63"/>
      <c r="W5306" s="63"/>
    </row>
    <row r="5307" spans="1:23" ht="15">
      <c r="A5307" s="28" t="s">
        <v>907</v>
      </c>
      <c r="B5307" s="63" t="s">
        <v>728</v>
      </c>
      <c r="E5307" s="9" t="s">
        <v>279</v>
      </c>
      <c r="F5307" s="9" t="s">
        <v>279</v>
      </c>
      <c r="G5307" s="9" t="s">
        <v>279</v>
      </c>
      <c r="H5307" s="9">
        <v>210.30000000001019</v>
      </c>
      <c r="I5307" s="9">
        <v>330.29999999999927</v>
      </c>
      <c r="J5307" s="9">
        <v>49.099999999998545</v>
      </c>
      <c r="K5307" s="9">
        <v>439.59999999999491</v>
      </c>
      <c r="L5307" s="69"/>
      <c r="M5307" s="67">
        <f t="shared" si="135"/>
        <v>1029.3000000000029</v>
      </c>
      <c r="S5307" s="28"/>
      <c r="T5307" s="63"/>
      <c r="U5307" s="347"/>
      <c r="V5307" s="63"/>
      <c r="W5307" s="63"/>
    </row>
    <row r="5308" spans="1:23" ht="15">
      <c r="A5308" s="28" t="s">
        <v>908</v>
      </c>
      <c r="B5308" s="277" t="s">
        <v>2008</v>
      </c>
      <c r="C5308" s="3"/>
      <c r="D5308" s="3"/>
      <c r="E5308" s="9" t="s">
        <v>279</v>
      </c>
      <c r="F5308" s="9" t="s">
        <v>279</v>
      </c>
      <c r="G5308" s="9" t="s">
        <v>279</v>
      </c>
      <c r="H5308" s="9" t="s">
        <v>279</v>
      </c>
      <c r="I5308" s="9" t="s">
        <v>279</v>
      </c>
      <c r="J5308" s="9">
        <v>565.69999999999709</v>
      </c>
      <c r="K5308" s="9">
        <v>457.25000000000728</v>
      </c>
      <c r="L5308" s="69"/>
      <c r="M5308" s="67">
        <f t="shared" si="135"/>
        <v>1022.9500000000044</v>
      </c>
      <c r="S5308" s="225"/>
      <c r="T5308" s="63"/>
      <c r="U5308" s="347"/>
      <c r="V5308" s="63"/>
      <c r="W5308" s="63"/>
    </row>
    <row r="5309" spans="1:23" ht="15">
      <c r="A5309" s="28" t="s">
        <v>909</v>
      </c>
      <c r="B5309" s="277" t="s">
        <v>2003</v>
      </c>
      <c r="C5309" s="3"/>
      <c r="D5309" s="3"/>
      <c r="E5309" s="9" t="s">
        <v>279</v>
      </c>
      <c r="F5309" s="9" t="s">
        <v>279</v>
      </c>
      <c r="G5309" s="9" t="s">
        <v>279</v>
      </c>
      <c r="H5309" s="9" t="s">
        <v>279</v>
      </c>
      <c r="I5309" s="9" t="s">
        <v>279</v>
      </c>
      <c r="J5309" s="9">
        <v>407.79999999999927</v>
      </c>
      <c r="K5309" s="9">
        <v>612.49999999999818</v>
      </c>
      <c r="L5309" s="69"/>
      <c r="M5309" s="67">
        <f t="shared" si="135"/>
        <v>1020.2999999999975</v>
      </c>
      <c r="S5309" s="277"/>
      <c r="T5309" s="63"/>
      <c r="U5309" s="347"/>
      <c r="V5309" s="63"/>
      <c r="W5309" s="63"/>
    </row>
    <row r="5310" spans="1:23" ht="15">
      <c r="A5310" s="28" t="s">
        <v>910</v>
      </c>
      <c r="B5310" s="277" t="s">
        <v>2007</v>
      </c>
      <c r="C5310" s="3"/>
      <c r="D5310" s="3"/>
      <c r="E5310" s="9" t="s">
        <v>279</v>
      </c>
      <c r="F5310" s="9" t="s">
        <v>279</v>
      </c>
      <c r="G5310" s="9" t="s">
        <v>279</v>
      </c>
      <c r="H5310" s="9" t="s">
        <v>279</v>
      </c>
      <c r="I5310" s="9" t="s">
        <v>279</v>
      </c>
      <c r="J5310" s="9">
        <v>503.59999999999854</v>
      </c>
      <c r="K5310" s="9">
        <v>461.90000000000146</v>
      </c>
      <c r="L5310" s="69"/>
      <c r="M5310" s="67">
        <f t="shared" si="135"/>
        <v>965.5</v>
      </c>
      <c r="S5310" s="277"/>
      <c r="T5310" s="63"/>
      <c r="U5310" s="347"/>
      <c r="V5310" s="63"/>
      <c r="W5310" s="63"/>
    </row>
    <row r="5311" spans="1:23" ht="15">
      <c r="A5311" s="28" t="s">
        <v>911</v>
      </c>
      <c r="B5311" s="277" t="s">
        <v>2010</v>
      </c>
      <c r="C5311" s="3"/>
      <c r="D5311" s="3"/>
      <c r="E5311" s="9" t="s">
        <v>279</v>
      </c>
      <c r="F5311" s="9" t="s">
        <v>279</v>
      </c>
      <c r="G5311" s="9" t="s">
        <v>279</v>
      </c>
      <c r="H5311" s="9" t="s">
        <v>279</v>
      </c>
      <c r="I5311" s="9" t="s">
        <v>279</v>
      </c>
      <c r="J5311" s="9">
        <v>357</v>
      </c>
      <c r="K5311" s="9">
        <v>522</v>
      </c>
      <c r="L5311" s="69"/>
      <c r="M5311" s="67">
        <f t="shared" si="135"/>
        <v>879</v>
      </c>
      <c r="S5311" s="28"/>
      <c r="T5311" s="63"/>
      <c r="U5311" s="347"/>
      <c r="V5311" s="63"/>
      <c r="W5311" s="63"/>
    </row>
    <row r="5312" spans="1:23" ht="15">
      <c r="A5312" s="28" t="s">
        <v>912</v>
      </c>
      <c r="B5312" s="277" t="s">
        <v>2002</v>
      </c>
      <c r="C5312" s="3"/>
      <c r="D5312" s="3"/>
      <c r="E5312" s="9" t="s">
        <v>279</v>
      </c>
      <c r="F5312" s="9" t="s">
        <v>279</v>
      </c>
      <c r="G5312" s="9" t="s">
        <v>279</v>
      </c>
      <c r="H5312" s="9" t="s">
        <v>279</v>
      </c>
      <c r="I5312" s="9" t="s">
        <v>279</v>
      </c>
      <c r="J5312" s="9">
        <v>415.00000000000364</v>
      </c>
      <c r="K5312" s="9">
        <v>390.49999999999636</v>
      </c>
      <c r="L5312" s="69"/>
      <c r="M5312" s="67">
        <f t="shared" si="135"/>
        <v>805.5</v>
      </c>
      <c r="S5312" s="225"/>
      <c r="T5312" s="63"/>
      <c r="U5312" s="347"/>
      <c r="V5312" s="63"/>
      <c r="W5312" s="63"/>
    </row>
    <row r="5313" spans="1:23" ht="15">
      <c r="A5313" s="28" t="s">
        <v>913</v>
      </c>
      <c r="B5313" s="225" t="s">
        <v>1641</v>
      </c>
      <c r="C5313" s="3"/>
      <c r="D5313" s="3"/>
      <c r="E5313" s="9" t="s">
        <v>279</v>
      </c>
      <c r="F5313" s="9" t="s">
        <v>279</v>
      </c>
      <c r="G5313" s="9" t="s">
        <v>279</v>
      </c>
      <c r="H5313" s="9" t="s">
        <v>279</v>
      </c>
      <c r="I5313" s="217">
        <v>783.20000000000437</v>
      </c>
      <c r="J5313" s="9" t="s">
        <v>279</v>
      </c>
      <c r="K5313" s="9" t="s">
        <v>279</v>
      </c>
      <c r="L5313" s="69"/>
      <c r="M5313" s="67">
        <f t="shared" si="135"/>
        <v>783.20000000000437</v>
      </c>
      <c r="O5313" t="s">
        <v>289</v>
      </c>
      <c r="S5313" s="63"/>
      <c r="T5313" s="63"/>
      <c r="U5313" s="347"/>
      <c r="V5313" s="63"/>
      <c r="W5313" s="63"/>
    </row>
    <row r="5314" spans="1:23" ht="15">
      <c r="A5314" s="28" t="s">
        <v>914</v>
      </c>
      <c r="B5314" s="63" t="s">
        <v>164</v>
      </c>
      <c r="E5314" s="9" t="s">
        <v>279</v>
      </c>
      <c r="F5314" s="9" t="s">
        <v>279</v>
      </c>
      <c r="G5314" s="213">
        <v>747.9</v>
      </c>
      <c r="H5314" s="9" t="s">
        <v>279</v>
      </c>
      <c r="I5314" s="9" t="s">
        <v>279</v>
      </c>
      <c r="J5314" s="9" t="s">
        <v>279</v>
      </c>
      <c r="K5314" s="9" t="s">
        <v>279</v>
      </c>
      <c r="L5314" s="69"/>
      <c r="M5314" s="67">
        <f t="shared" si="135"/>
        <v>747.9</v>
      </c>
      <c r="O5314" t="s">
        <v>283</v>
      </c>
      <c r="Q5314" s="3"/>
      <c r="R5314" s="3"/>
      <c r="S5314" s="63"/>
      <c r="T5314" s="63"/>
      <c r="U5314" s="347"/>
      <c r="V5314" s="63"/>
      <c r="W5314" s="63"/>
    </row>
    <row r="5315" spans="1:23" ht="15">
      <c r="A5315" s="28" t="s">
        <v>915</v>
      </c>
      <c r="B5315" s="277" t="s">
        <v>2004</v>
      </c>
      <c r="C5315" s="3"/>
      <c r="D5315" s="3"/>
      <c r="E5315" s="9" t="s">
        <v>279</v>
      </c>
      <c r="F5315" s="9" t="s">
        <v>279</v>
      </c>
      <c r="G5315" s="9" t="s">
        <v>279</v>
      </c>
      <c r="H5315" s="9" t="s">
        <v>279</v>
      </c>
      <c r="I5315" s="9" t="s">
        <v>279</v>
      </c>
      <c r="J5315" s="9">
        <v>700.90000000000146</v>
      </c>
      <c r="K5315" s="9" t="s">
        <v>279</v>
      </c>
      <c r="L5315" s="69"/>
      <c r="M5315" s="67">
        <f t="shared" si="135"/>
        <v>700.90000000000146</v>
      </c>
      <c r="S5315" s="277"/>
      <c r="T5315" s="63"/>
      <c r="U5315" s="347"/>
      <c r="V5315" s="63"/>
      <c r="W5315" s="63"/>
    </row>
    <row r="5316" spans="1:23" ht="15">
      <c r="A5316" s="28" t="s">
        <v>916</v>
      </c>
      <c r="B5316" s="229" t="s">
        <v>1676</v>
      </c>
      <c r="C5316" s="3"/>
      <c r="D5316" s="3"/>
      <c r="E5316" s="9" t="s">
        <v>279</v>
      </c>
      <c r="F5316" s="9" t="s">
        <v>279</v>
      </c>
      <c r="G5316" s="9" t="s">
        <v>279</v>
      </c>
      <c r="H5316" s="9" t="s">
        <v>279</v>
      </c>
      <c r="I5316" s="9">
        <v>689.50000000000182</v>
      </c>
      <c r="J5316" s="9" t="s">
        <v>279</v>
      </c>
      <c r="K5316" s="9" t="s">
        <v>279</v>
      </c>
      <c r="L5316" s="69"/>
      <c r="M5316" s="67">
        <f t="shared" si="135"/>
        <v>689.50000000000182</v>
      </c>
      <c r="S5316" s="63"/>
    </row>
    <row r="5317" spans="1:23" ht="15">
      <c r="A5317" s="28" t="s">
        <v>917</v>
      </c>
      <c r="B5317" s="229" t="s">
        <v>1651</v>
      </c>
      <c r="C5317" s="3"/>
      <c r="D5317" s="3"/>
      <c r="E5317" s="9" t="s">
        <v>279</v>
      </c>
      <c r="F5317" s="9" t="s">
        <v>279</v>
      </c>
      <c r="G5317" s="9" t="s">
        <v>279</v>
      </c>
      <c r="H5317" s="9" t="s">
        <v>279</v>
      </c>
      <c r="I5317" s="9">
        <v>662.60000000000036</v>
      </c>
      <c r="J5317" s="9" t="s">
        <v>279</v>
      </c>
      <c r="K5317" s="9" t="s">
        <v>279</v>
      </c>
      <c r="L5317" s="69"/>
      <c r="M5317" s="67">
        <f t="shared" si="135"/>
        <v>662.60000000000036</v>
      </c>
      <c r="S5317" s="277"/>
    </row>
    <row r="5318" spans="1:23" ht="15">
      <c r="A5318" s="28" t="s">
        <v>918</v>
      </c>
      <c r="B5318" s="63" t="s">
        <v>179</v>
      </c>
      <c r="E5318" s="217">
        <v>637.5</v>
      </c>
      <c r="F5318" s="9" t="s">
        <v>279</v>
      </c>
      <c r="G5318" s="9" t="s">
        <v>279</v>
      </c>
      <c r="H5318" s="9" t="s">
        <v>279</v>
      </c>
      <c r="I5318" s="9" t="s">
        <v>279</v>
      </c>
      <c r="J5318" s="9" t="s">
        <v>279</v>
      </c>
      <c r="K5318" s="9" t="s">
        <v>279</v>
      </c>
      <c r="L5318" s="69"/>
      <c r="M5318" s="67">
        <f t="shared" si="135"/>
        <v>637.5</v>
      </c>
      <c r="O5318" t="s">
        <v>298</v>
      </c>
      <c r="S5318" s="63"/>
    </row>
    <row r="5319" spans="1:23" ht="15">
      <c r="A5319" s="28" t="s">
        <v>919</v>
      </c>
      <c r="B5319" s="229" t="s">
        <v>1650</v>
      </c>
      <c r="C5319" s="3"/>
      <c r="D5319" s="3"/>
      <c r="E5319" s="9" t="s">
        <v>279</v>
      </c>
      <c r="F5319" s="9" t="s">
        <v>279</v>
      </c>
      <c r="G5319" s="9" t="s">
        <v>279</v>
      </c>
      <c r="H5319" s="9" t="s">
        <v>279</v>
      </c>
      <c r="I5319" s="9">
        <v>635.19999999999891</v>
      </c>
      <c r="J5319" s="9" t="s">
        <v>279</v>
      </c>
      <c r="K5319" s="9" t="s">
        <v>279</v>
      </c>
      <c r="L5319" s="69"/>
      <c r="M5319" s="67">
        <f t="shared" si="135"/>
        <v>635.19999999999891</v>
      </c>
      <c r="S5319" s="277"/>
    </row>
    <row r="5320" spans="1:23" ht="15">
      <c r="A5320" s="28" t="s">
        <v>920</v>
      </c>
      <c r="B5320" s="277" t="s">
        <v>2052</v>
      </c>
      <c r="C5320" s="3"/>
      <c r="D5320" s="3"/>
      <c r="E5320" s="9" t="s">
        <v>279</v>
      </c>
      <c r="F5320" s="9" t="s">
        <v>279</v>
      </c>
      <c r="G5320" s="9" t="s">
        <v>279</v>
      </c>
      <c r="H5320" s="9" t="s">
        <v>279</v>
      </c>
      <c r="I5320" s="9" t="s">
        <v>279</v>
      </c>
      <c r="J5320" s="9" t="s">
        <v>279</v>
      </c>
      <c r="K5320" s="9">
        <v>612.89999999999782</v>
      </c>
      <c r="L5320" s="69"/>
      <c r="M5320" s="67">
        <f t="shared" si="135"/>
        <v>612.89999999999782</v>
      </c>
      <c r="S5320" s="63"/>
    </row>
    <row r="5321" spans="1:23" ht="15">
      <c r="A5321" s="28" t="s">
        <v>921</v>
      </c>
      <c r="B5321" s="277" t="s">
        <v>2050</v>
      </c>
      <c r="C5321" s="3"/>
      <c r="D5321" s="3"/>
      <c r="E5321" s="9" t="s">
        <v>279</v>
      </c>
      <c r="F5321" s="9" t="s">
        <v>279</v>
      </c>
      <c r="G5321" s="9" t="s">
        <v>279</v>
      </c>
      <c r="H5321" s="9" t="s">
        <v>279</v>
      </c>
      <c r="I5321" s="9" t="s">
        <v>279</v>
      </c>
      <c r="J5321" s="9" t="s">
        <v>279</v>
      </c>
      <c r="K5321" s="9">
        <v>588.00000000001091</v>
      </c>
      <c r="L5321" s="69"/>
      <c r="M5321" s="67">
        <f t="shared" si="135"/>
        <v>588.00000000001091</v>
      </c>
      <c r="S5321" s="236"/>
    </row>
    <row r="5322" spans="1:23" ht="15">
      <c r="A5322" s="28" t="s">
        <v>922</v>
      </c>
      <c r="B5322" s="277" t="s">
        <v>2027</v>
      </c>
      <c r="C5322" s="3"/>
      <c r="D5322" s="3"/>
      <c r="E5322" s="9" t="s">
        <v>279</v>
      </c>
      <c r="F5322" s="9" t="s">
        <v>279</v>
      </c>
      <c r="G5322" s="9" t="s">
        <v>279</v>
      </c>
      <c r="H5322" s="9" t="s">
        <v>279</v>
      </c>
      <c r="I5322" s="9" t="s">
        <v>279</v>
      </c>
      <c r="J5322" s="9" t="s">
        <v>279</v>
      </c>
      <c r="K5322" s="9">
        <v>535.59999999999854</v>
      </c>
      <c r="L5322" s="69"/>
      <c r="M5322" s="67">
        <f t="shared" si="135"/>
        <v>535.59999999999854</v>
      </c>
      <c r="S5322" s="236"/>
    </row>
    <row r="5323" spans="1:23" ht="15">
      <c r="A5323" s="28" t="s">
        <v>923</v>
      </c>
      <c r="B5323" s="277" t="s">
        <v>2024</v>
      </c>
      <c r="C5323" s="3"/>
      <c r="D5323" s="3"/>
      <c r="E5323" s="9" t="s">
        <v>279</v>
      </c>
      <c r="F5323" s="9" t="s">
        <v>279</v>
      </c>
      <c r="G5323" s="9" t="s">
        <v>279</v>
      </c>
      <c r="H5323" s="9" t="s">
        <v>279</v>
      </c>
      <c r="I5323" s="9" t="s">
        <v>279</v>
      </c>
      <c r="J5323" s="9" t="s">
        <v>279</v>
      </c>
      <c r="K5323" s="9">
        <v>526</v>
      </c>
      <c r="L5323" s="69"/>
      <c r="M5323" s="67">
        <f t="shared" si="135"/>
        <v>526</v>
      </c>
    </row>
    <row r="5324" spans="1:23" ht="15">
      <c r="A5324" s="28" t="s">
        <v>924</v>
      </c>
      <c r="B5324" s="277" t="s">
        <v>2023</v>
      </c>
      <c r="C5324" s="3"/>
      <c r="D5324" s="3"/>
      <c r="E5324" s="9" t="s">
        <v>279</v>
      </c>
      <c r="F5324" s="9" t="s">
        <v>279</v>
      </c>
      <c r="G5324" s="9" t="s">
        <v>279</v>
      </c>
      <c r="H5324" s="9" t="s">
        <v>279</v>
      </c>
      <c r="I5324" s="9" t="s">
        <v>279</v>
      </c>
      <c r="J5324" s="9" t="s">
        <v>279</v>
      </c>
      <c r="K5324" s="9">
        <v>519.60000000000582</v>
      </c>
      <c r="L5324" s="69"/>
      <c r="M5324" s="67">
        <f t="shared" si="135"/>
        <v>519.60000000000582</v>
      </c>
    </row>
    <row r="5325" spans="1:23" ht="15">
      <c r="A5325" s="28" t="s">
        <v>925</v>
      </c>
      <c r="B5325" s="277" t="s">
        <v>2030</v>
      </c>
      <c r="C5325" s="3"/>
      <c r="D5325" s="3"/>
      <c r="E5325" s="9" t="s">
        <v>279</v>
      </c>
      <c r="F5325" s="9" t="s">
        <v>279</v>
      </c>
      <c r="G5325" s="9" t="s">
        <v>279</v>
      </c>
      <c r="H5325" s="9" t="s">
        <v>279</v>
      </c>
      <c r="I5325" s="9" t="s">
        <v>279</v>
      </c>
      <c r="J5325" s="9" t="s">
        <v>279</v>
      </c>
      <c r="K5325" s="9">
        <v>506.19999999999709</v>
      </c>
      <c r="L5325" s="69"/>
      <c r="M5325" s="67">
        <f t="shared" si="135"/>
        <v>506.19999999999709</v>
      </c>
    </row>
    <row r="5326" spans="1:23" ht="15">
      <c r="A5326" s="28" t="s">
        <v>926</v>
      </c>
      <c r="B5326" s="277" t="s">
        <v>4497</v>
      </c>
      <c r="C5326" s="3"/>
      <c r="D5326" s="3"/>
      <c r="E5326" s="9" t="s">
        <v>279</v>
      </c>
      <c r="F5326" s="9" t="s">
        <v>279</v>
      </c>
      <c r="G5326" s="9" t="s">
        <v>279</v>
      </c>
      <c r="H5326" s="9" t="s">
        <v>279</v>
      </c>
      <c r="I5326" s="9" t="s">
        <v>279</v>
      </c>
      <c r="J5326" s="9" t="s">
        <v>279</v>
      </c>
      <c r="K5326" s="9">
        <v>484.95000000000073</v>
      </c>
      <c r="L5326" s="69"/>
      <c r="M5326" s="67">
        <f t="shared" si="135"/>
        <v>484.95000000000073</v>
      </c>
    </row>
    <row r="5327" spans="1:23" ht="15">
      <c r="A5327" s="28" t="s">
        <v>927</v>
      </c>
      <c r="B5327" s="277" t="s">
        <v>2157</v>
      </c>
      <c r="C5327" s="3"/>
      <c r="D5327" s="3"/>
      <c r="E5327" s="9" t="s">
        <v>279</v>
      </c>
      <c r="F5327" s="9" t="s">
        <v>279</v>
      </c>
      <c r="G5327" s="9" t="s">
        <v>279</v>
      </c>
      <c r="H5327" s="9" t="s">
        <v>279</v>
      </c>
      <c r="I5327" s="9" t="s">
        <v>279</v>
      </c>
      <c r="J5327" s="9" t="s">
        <v>279</v>
      </c>
      <c r="K5327" s="9">
        <v>460.50000000000728</v>
      </c>
      <c r="L5327" s="69"/>
      <c r="M5327" s="67">
        <f t="shared" si="135"/>
        <v>460.50000000000728</v>
      </c>
    </row>
    <row r="5328" spans="1:23" ht="15">
      <c r="A5328" s="28" t="s">
        <v>928</v>
      </c>
      <c r="B5328" s="277" t="s">
        <v>2025</v>
      </c>
      <c r="C5328" s="3"/>
      <c r="D5328" s="3"/>
      <c r="E5328" s="9" t="s">
        <v>279</v>
      </c>
      <c r="F5328" s="9" t="s">
        <v>279</v>
      </c>
      <c r="G5328" s="9" t="s">
        <v>279</v>
      </c>
      <c r="H5328" s="9" t="s">
        <v>279</v>
      </c>
      <c r="I5328" s="9" t="s">
        <v>279</v>
      </c>
      <c r="J5328" s="9" t="s">
        <v>279</v>
      </c>
      <c r="K5328" s="9">
        <v>447.59999999999854</v>
      </c>
      <c r="L5328" s="69"/>
      <c r="M5328" s="67">
        <f t="shared" si="135"/>
        <v>447.59999999999854</v>
      </c>
    </row>
    <row r="5329" spans="1:13" ht="15">
      <c r="A5329" s="28" t="s">
        <v>929</v>
      </c>
      <c r="B5329" s="229" t="s">
        <v>1658</v>
      </c>
      <c r="C5329" s="3"/>
      <c r="D5329" s="3"/>
      <c r="E5329" s="9" t="s">
        <v>279</v>
      </c>
      <c r="F5329" s="9" t="s">
        <v>279</v>
      </c>
      <c r="G5329" s="9" t="s">
        <v>279</v>
      </c>
      <c r="H5329" s="9" t="s">
        <v>279</v>
      </c>
      <c r="I5329" s="9">
        <v>444.60000000000036</v>
      </c>
      <c r="J5329" s="9" t="s">
        <v>279</v>
      </c>
      <c r="K5329" s="9" t="s">
        <v>279</v>
      </c>
      <c r="L5329" s="69"/>
      <c r="M5329" s="67">
        <f t="shared" si="135"/>
        <v>444.60000000000036</v>
      </c>
    </row>
    <row r="5330" spans="1:13" ht="15">
      <c r="A5330" s="28" t="s">
        <v>930</v>
      </c>
      <c r="B5330" s="277" t="s">
        <v>2028</v>
      </c>
      <c r="C5330" s="3"/>
      <c r="D5330" s="3"/>
      <c r="E5330" s="9" t="s">
        <v>279</v>
      </c>
      <c r="F5330" s="9" t="s">
        <v>279</v>
      </c>
      <c r="G5330" s="9" t="s">
        <v>279</v>
      </c>
      <c r="H5330" s="9" t="s">
        <v>279</v>
      </c>
      <c r="I5330" s="9" t="s">
        <v>279</v>
      </c>
      <c r="J5330" s="9" t="s">
        <v>279</v>
      </c>
      <c r="K5330" s="9">
        <v>387.74999999999272</v>
      </c>
      <c r="L5330" s="69"/>
      <c r="M5330" s="67">
        <f t="shared" si="135"/>
        <v>387.74999999999272</v>
      </c>
    </row>
    <row r="5331" spans="1:13" ht="15">
      <c r="A5331" s="28" t="s">
        <v>931</v>
      </c>
      <c r="B5331" s="229" t="s">
        <v>1648</v>
      </c>
      <c r="C5331" s="3"/>
      <c r="D5331" s="3"/>
      <c r="E5331" s="9" t="s">
        <v>279</v>
      </c>
      <c r="F5331" s="9" t="s">
        <v>279</v>
      </c>
      <c r="G5331" s="9" t="s">
        <v>279</v>
      </c>
      <c r="H5331" s="9" t="s">
        <v>279</v>
      </c>
      <c r="I5331" s="9">
        <v>332.80000000000473</v>
      </c>
      <c r="J5331" s="9" t="s">
        <v>279</v>
      </c>
      <c r="K5331" s="9" t="s">
        <v>279</v>
      </c>
      <c r="L5331" s="69"/>
      <c r="M5331" s="67">
        <f t="shared" si="135"/>
        <v>332.80000000000473</v>
      </c>
    </row>
    <row r="5332" spans="1:13" ht="15">
      <c r="A5332" s="28" t="s">
        <v>932</v>
      </c>
      <c r="B5332" s="63" t="s">
        <v>774</v>
      </c>
      <c r="E5332" s="9" t="s">
        <v>279</v>
      </c>
      <c r="F5332" s="9" t="s">
        <v>279</v>
      </c>
      <c r="G5332" s="9" t="s">
        <v>279</v>
      </c>
      <c r="H5332" s="9">
        <v>317.04999999999563</v>
      </c>
      <c r="I5332" s="9" t="s">
        <v>279</v>
      </c>
      <c r="J5332" s="9" t="s">
        <v>279</v>
      </c>
      <c r="K5332" s="9" t="s">
        <v>279</v>
      </c>
      <c r="L5332" s="69"/>
      <c r="M5332" s="67">
        <f t="shared" si="135"/>
        <v>317.04999999999563</v>
      </c>
    </row>
    <row r="5333" spans="1:13" ht="15">
      <c r="A5333" s="28" t="s">
        <v>933</v>
      </c>
      <c r="B5333" s="277" t="s">
        <v>2026</v>
      </c>
      <c r="C5333" s="3"/>
      <c r="D5333" s="3"/>
      <c r="E5333" s="9" t="s">
        <v>279</v>
      </c>
      <c r="F5333" s="9" t="s">
        <v>279</v>
      </c>
      <c r="G5333" s="9" t="s">
        <v>279</v>
      </c>
      <c r="H5333" s="9" t="s">
        <v>279</v>
      </c>
      <c r="I5333" s="9" t="s">
        <v>279</v>
      </c>
      <c r="J5333" s="9" t="s">
        <v>279</v>
      </c>
      <c r="K5333" s="9">
        <v>267.89999999999054</v>
      </c>
      <c r="L5333" s="69"/>
      <c r="M5333" s="67">
        <f t="shared" si="135"/>
        <v>267.89999999999054</v>
      </c>
    </row>
    <row r="5334" spans="1:13" ht="15">
      <c r="A5334" s="28" t="s">
        <v>934</v>
      </c>
      <c r="B5334" s="63" t="s">
        <v>784</v>
      </c>
      <c r="E5334" s="9" t="s">
        <v>279</v>
      </c>
      <c r="F5334" s="9" t="s">
        <v>279</v>
      </c>
      <c r="G5334" s="9" t="s">
        <v>279</v>
      </c>
      <c r="H5334" s="9">
        <v>233.5</v>
      </c>
      <c r="I5334" s="9" t="s">
        <v>279</v>
      </c>
      <c r="J5334" s="9" t="s">
        <v>279</v>
      </c>
      <c r="K5334" s="9" t="s">
        <v>279</v>
      </c>
      <c r="L5334" s="69"/>
      <c r="M5334" s="67">
        <f t="shared" si="135"/>
        <v>233.5</v>
      </c>
    </row>
    <row r="5335" spans="1:13" ht="15">
      <c r="A5335" s="28" t="s">
        <v>935</v>
      </c>
      <c r="B5335" s="277" t="s">
        <v>2029</v>
      </c>
      <c r="C5335" s="3"/>
      <c r="D5335" s="3"/>
      <c r="E5335" s="9" t="s">
        <v>279</v>
      </c>
      <c r="F5335" s="9" t="s">
        <v>279</v>
      </c>
      <c r="G5335" s="9" t="s">
        <v>279</v>
      </c>
      <c r="H5335" s="9" t="s">
        <v>279</v>
      </c>
      <c r="I5335" s="9" t="s">
        <v>279</v>
      </c>
      <c r="J5335" s="9" t="s">
        <v>279</v>
      </c>
      <c r="K5335" s="9">
        <v>232.20000000000073</v>
      </c>
      <c r="L5335" s="69"/>
      <c r="M5335" s="67">
        <f t="shared" si="135"/>
        <v>232.20000000000073</v>
      </c>
    </row>
    <row r="5336" spans="1:13" ht="15">
      <c r="A5336" s="28" t="s">
        <v>2501</v>
      </c>
      <c r="B5336" s="277" t="s">
        <v>2053</v>
      </c>
      <c r="C5336" s="3"/>
      <c r="D5336" s="3"/>
      <c r="E5336" s="9" t="s">
        <v>279</v>
      </c>
      <c r="F5336" s="9" t="s">
        <v>279</v>
      </c>
      <c r="G5336" s="9" t="s">
        <v>279</v>
      </c>
      <c r="H5336" s="9" t="s">
        <v>279</v>
      </c>
      <c r="I5336" s="9" t="s">
        <v>279</v>
      </c>
      <c r="J5336" s="9" t="s">
        <v>279</v>
      </c>
      <c r="K5336" s="9">
        <v>180.00000000000546</v>
      </c>
      <c r="L5336" s="69"/>
      <c r="M5336" s="67">
        <f t="shared" si="135"/>
        <v>180.00000000000546</v>
      </c>
    </row>
    <row r="5337" spans="1:13" ht="15">
      <c r="A5337" s="28" t="s">
        <v>3315</v>
      </c>
      <c r="B5337" s="63" t="s">
        <v>3377</v>
      </c>
      <c r="C5337" s="3"/>
      <c r="D5337" s="3"/>
      <c r="E5337" s="9"/>
      <c r="F5337" s="9"/>
      <c r="G5337" s="9"/>
      <c r="H5337" s="9"/>
      <c r="I5337" s="9"/>
      <c r="J5337" s="9"/>
      <c r="K5337" s="9"/>
      <c r="L5337" s="69"/>
      <c r="M5337" s="67"/>
    </row>
    <row r="5338" spans="1:13" ht="15">
      <c r="A5338" s="28" t="s">
        <v>3316</v>
      </c>
      <c r="B5338" s="63" t="s">
        <v>3371</v>
      </c>
      <c r="C5338" s="3"/>
      <c r="D5338" s="3"/>
      <c r="E5338" s="9"/>
      <c r="F5338" s="9"/>
      <c r="G5338" s="9"/>
      <c r="H5338" s="9"/>
      <c r="I5338" s="9"/>
      <c r="J5338" s="9"/>
      <c r="K5338" s="9"/>
      <c r="L5338" s="69"/>
      <c r="M5338" s="67"/>
    </row>
    <row r="5339" spans="1:13" ht="15">
      <c r="A5339" s="28" t="s">
        <v>3317</v>
      </c>
      <c r="B5339" s="63" t="s">
        <v>3370</v>
      </c>
      <c r="C5339" s="3"/>
      <c r="D5339" s="3"/>
      <c r="E5339" s="9"/>
      <c r="F5339" s="9"/>
      <c r="G5339" s="9"/>
      <c r="H5339" s="9"/>
      <c r="I5339" s="9"/>
      <c r="J5339" s="9"/>
      <c r="K5339" s="9"/>
      <c r="L5339" s="69"/>
      <c r="M5339" s="67"/>
    </row>
    <row r="5340" spans="1:13" ht="15">
      <c r="A5340" s="28" t="s">
        <v>3318</v>
      </c>
      <c r="B5340" s="63" t="s">
        <v>3386</v>
      </c>
      <c r="C5340" s="3"/>
      <c r="D5340" s="3"/>
      <c r="E5340" s="9"/>
      <c r="F5340" s="9"/>
      <c r="G5340" s="9"/>
      <c r="H5340" s="9"/>
      <c r="I5340" s="9"/>
      <c r="J5340" s="9"/>
      <c r="K5340" s="9"/>
      <c r="L5340" s="69"/>
      <c r="M5340" s="67"/>
    </row>
    <row r="5341" spans="1:13" ht="15">
      <c r="A5341" s="28" t="s">
        <v>3319</v>
      </c>
      <c r="B5341" s="63" t="s">
        <v>3385</v>
      </c>
      <c r="C5341" s="3"/>
      <c r="D5341" s="3"/>
      <c r="E5341" s="9"/>
      <c r="F5341" s="9"/>
      <c r="G5341" s="9"/>
      <c r="H5341" s="9"/>
      <c r="I5341" s="9"/>
      <c r="J5341" s="9"/>
      <c r="K5341" s="9"/>
      <c r="L5341" s="69"/>
      <c r="M5341" s="67"/>
    </row>
    <row r="5342" spans="1:13" ht="15">
      <c r="A5342" s="28" t="s">
        <v>3320</v>
      </c>
      <c r="B5342" s="63" t="s">
        <v>3373</v>
      </c>
      <c r="C5342" s="3"/>
      <c r="D5342" s="3"/>
      <c r="E5342" s="9"/>
      <c r="F5342" s="9"/>
      <c r="G5342" s="9"/>
      <c r="H5342" s="9"/>
      <c r="I5342" s="9"/>
      <c r="J5342" s="9"/>
      <c r="K5342" s="9"/>
      <c r="L5342" s="69"/>
      <c r="M5342" s="67"/>
    </row>
    <row r="5343" spans="1:13" ht="15">
      <c r="A5343" s="28" t="s">
        <v>3321</v>
      </c>
      <c r="B5343" s="63" t="s">
        <v>3367</v>
      </c>
      <c r="C5343" s="3"/>
      <c r="D5343" s="3"/>
      <c r="E5343" s="9"/>
      <c r="F5343" s="9"/>
      <c r="G5343" s="9"/>
      <c r="H5343" s="9"/>
      <c r="I5343" s="9"/>
      <c r="J5343" s="9"/>
      <c r="K5343" s="9"/>
      <c r="L5343" s="69"/>
      <c r="M5343" s="67"/>
    </row>
    <row r="5344" spans="1:13" ht="15">
      <c r="A5344" s="28" t="s">
        <v>3322</v>
      </c>
      <c r="B5344" s="63" t="s">
        <v>3398</v>
      </c>
      <c r="C5344" s="3"/>
      <c r="D5344" s="3"/>
      <c r="E5344" s="9"/>
      <c r="F5344" s="9"/>
      <c r="G5344" s="9"/>
      <c r="H5344" s="9"/>
      <c r="I5344" s="9"/>
      <c r="J5344" s="9"/>
      <c r="K5344" s="9"/>
      <c r="L5344" s="69"/>
      <c r="M5344" s="67"/>
    </row>
    <row r="5345" spans="1:13" ht="15">
      <c r="A5345" s="28" t="s">
        <v>3323</v>
      </c>
      <c r="B5345" s="277" t="s">
        <v>3366</v>
      </c>
      <c r="C5345" s="3"/>
      <c r="D5345" s="3"/>
      <c r="E5345" s="9"/>
      <c r="F5345" s="9"/>
      <c r="G5345" s="9"/>
      <c r="H5345" s="9"/>
      <c r="I5345" s="9"/>
      <c r="J5345" s="9"/>
      <c r="K5345" s="9"/>
      <c r="L5345" s="69"/>
      <c r="M5345" s="67"/>
    </row>
    <row r="5346" spans="1:13" ht="15">
      <c r="A5346" s="28" t="s">
        <v>3324</v>
      </c>
      <c r="B5346" s="63" t="s">
        <v>3382</v>
      </c>
      <c r="C5346" s="3"/>
      <c r="D5346" s="3"/>
      <c r="E5346" s="9"/>
      <c r="F5346" s="9"/>
      <c r="G5346" s="9"/>
      <c r="H5346" s="9"/>
      <c r="I5346" s="9"/>
      <c r="J5346" s="9"/>
      <c r="K5346" s="9"/>
      <c r="L5346" s="69"/>
      <c r="M5346" s="67"/>
    </row>
    <row r="5347" spans="1:13" ht="15">
      <c r="A5347" s="28" t="s">
        <v>3325</v>
      </c>
      <c r="B5347" s="63" t="s">
        <v>3379</v>
      </c>
      <c r="C5347" s="3"/>
      <c r="D5347" s="3"/>
      <c r="E5347" s="9"/>
      <c r="F5347" s="9"/>
      <c r="G5347" s="9"/>
      <c r="H5347" s="9"/>
      <c r="I5347" s="9"/>
      <c r="J5347" s="9"/>
      <c r="K5347" s="9"/>
      <c r="L5347" s="69"/>
      <c r="M5347" s="67"/>
    </row>
    <row r="5348" spans="1:13" ht="15">
      <c r="A5348" s="28" t="s">
        <v>3326</v>
      </c>
      <c r="B5348" s="63" t="s">
        <v>3394</v>
      </c>
      <c r="C5348" s="3"/>
      <c r="D5348" s="3"/>
      <c r="E5348" s="9"/>
      <c r="F5348" s="9"/>
      <c r="G5348" s="9"/>
      <c r="H5348" s="9"/>
      <c r="I5348" s="9"/>
      <c r="J5348" s="9"/>
      <c r="K5348" s="9"/>
      <c r="L5348" s="69"/>
      <c r="M5348" s="67"/>
    </row>
    <row r="5349" spans="1:13" ht="15">
      <c r="A5349" s="28" t="s">
        <v>3327</v>
      </c>
      <c r="B5349" s="63" t="s">
        <v>180</v>
      </c>
      <c r="C5349" s="3"/>
      <c r="D5349" s="3"/>
      <c r="E5349" s="9"/>
      <c r="F5349" s="9"/>
      <c r="G5349" s="9"/>
      <c r="H5349" s="9"/>
      <c r="I5349" s="9"/>
      <c r="J5349" s="9"/>
      <c r="K5349" s="9"/>
      <c r="L5349" s="69"/>
      <c r="M5349" s="67"/>
    </row>
    <row r="5350" spans="1:13" ht="15">
      <c r="A5350" s="28" t="s">
        <v>3328</v>
      </c>
      <c r="B5350" s="63" t="s">
        <v>3395</v>
      </c>
      <c r="C5350" s="3"/>
      <c r="D5350" s="3"/>
      <c r="E5350" s="9"/>
      <c r="F5350" s="9"/>
      <c r="G5350" s="9"/>
      <c r="H5350" s="9"/>
      <c r="I5350" s="9"/>
      <c r="J5350" s="9"/>
      <c r="K5350" s="9"/>
      <c r="L5350" s="69"/>
      <c r="M5350" s="67"/>
    </row>
    <row r="5351" spans="1:13" ht="15">
      <c r="A5351" s="28" t="s">
        <v>3329</v>
      </c>
      <c r="B5351" s="63" t="s">
        <v>3374</v>
      </c>
      <c r="C5351" s="3"/>
      <c r="D5351" s="3"/>
      <c r="E5351" s="9"/>
      <c r="F5351" s="9"/>
      <c r="G5351" s="9"/>
      <c r="H5351" s="9"/>
      <c r="I5351" s="9"/>
      <c r="J5351" s="9"/>
      <c r="K5351" s="9"/>
      <c r="L5351" s="69"/>
      <c r="M5351" s="67"/>
    </row>
    <row r="5352" spans="1:13" ht="15">
      <c r="A5352" s="28" t="s">
        <v>3330</v>
      </c>
      <c r="B5352" s="63" t="s">
        <v>3368</v>
      </c>
      <c r="C5352" s="3"/>
      <c r="D5352" s="3"/>
      <c r="E5352" s="9"/>
      <c r="F5352" s="9"/>
      <c r="G5352" s="9"/>
      <c r="H5352" s="9"/>
      <c r="I5352" s="9"/>
      <c r="J5352" s="9"/>
      <c r="K5352" s="9"/>
      <c r="L5352" s="69"/>
      <c r="M5352" s="67"/>
    </row>
    <row r="5353" spans="1:13" ht="15">
      <c r="A5353" s="28" t="s">
        <v>3331</v>
      </c>
      <c r="B5353" s="63" t="s">
        <v>3375</v>
      </c>
      <c r="C5353" s="3"/>
      <c r="D5353" s="3"/>
      <c r="E5353" s="9"/>
      <c r="F5353" s="9"/>
      <c r="G5353" s="9"/>
      <c r="H5353" s="9"/>
      <c r="I5353" s="9"/>
      <c r="J5353" s="9"/>
      <c r="K5353" s="9"/>
      <c r="L5353" s="69"/>
      <c r="M5353" s="67"/>
    </row>
    <row r="5354" spans="1:13" ht="15">
      <c r="A5354" s="28" t="s">
        <v>3332</v>
      </c>
      <c r="B5354" s="63" t="s">
        <v>3372</v>
      </c>
      <c r="C5354" s="3"/>
      <c r="D5354" s="3"/>
      <c r="E5354" s="9"/>
      <c r="F5354" s="9"/>
      <c r="G5354" s="9"/>
      <c r="H5354" s="9"/>
      <c r="I5354" s="9"/>
      <c r="J5354" s="9"/>
      <c r="K5354" s="9"/>
      <c r="L5354" s="69"/>
      <c r="M5354" s="67"/>
    </row>
    <row r="5355" spans="1:13" ht="15">
      <c r="A5355" s="28" t="s">
        <v>3333</v>
      </c>
      <c r="B5355" s="63" t="s">
        <v>3383</v>
      </c>
      <c r="C5355" s="3"/>
      <c r="D5355" s="3"/>
      <c r="E5355" s="9"/>
      <c r="F5355" s="9"/>
      <c r="G5355" s="9"/>
      <c r="H5355" s="9"/>
      <c r="I5355" s="9"/>
      <c r="J5355" s="9"/>
      <c r="K5355" s="9"/>
      <c r="L5355" s="69"/>
      <c r="M5355" s="67"/>
    </row>
    <row r="5356" spans="1:13" ht="15">
      <c r="A5356" s="28" t="s">
        <v>3334</v>
      </c>
      <c r="B5356" s="63" t="s">
        <v>3378</v>
      </c>
      <c r="C5356" s="3"/>
      <c r="D5356" s="3"/>
      <c r="E5356" s="9"/>
      <c r="F5356" s="9"/>
      <c r="G5356" s="9"/>
      <c r="H5356" s="9"/>
      <c r="I5356" s="9"/>
      <c r="J5356" s="9"/>
      <c r="K5356" s="9"/>
      <c r="L5356" s="69"/>
      <c r="M5356" s="67"/>
    </row>
    <row r="5357" spans="1:13" ht="15">
      <c r="A5357" s="28" t="s">
        <v>3335</v>
      </c>
      <c r="B5357" s="277" t="s">
        <v>3365</v>
      </c>
      <c r="C5357" s="3"/>
      <c r="D5357" s="3"/>
      <c r="E5357" s="9"/>
      <c r="F5357" s="9"/>
      <c r="G5357" s="9"/>
      <c r="H5357" s="9"/>
      <c r="I5357" s="9"/>
      <c r="J5357" s="9"/>
      <c r="K5357" s="9"/>
      <c r="L5357" s="69"/>
      <c r="M5357" s="67"/>
    </row>
    <row r="5358" spans="1:13" ht="15">
      <c r="A5358" s="28" t="s">
        <v>3336</v>
      </c>
      <c r="B5358" s="63" t="s">
        <v>3380</v>
      </c>
      <c r="C5358" s="3"/>
      <c r="D5358" s="3"/>
      <c r="E5358" s="9"/>
      <c r="F5358" s="9"/>
      <c r="G5358" s="9"/>
      <c r="H5358" s="9"/>
      <c r="I5358" s="9"/>
      <c r="J5358" s="9"/>
      <c r="K5358" s="9"/>
      <c r="L5358" s="69"/>
      <c r="M5358" s="67"/>
    </row>
    <row r="5359" spans="1:13" ht="15">
      <c r="A5359" s="28" t="s">
        <v>3337</v>
      </c>
      <c r="B5359" s="63" t="s">
        <v>3399</v>
      </c>
      <c r="C5359" s="3"/>
      <c r="D5359" s="3"/>
      <c r="E5359" s="9"/>
      <c r="F5359" s="9"/>
      <c r="G5359" s="9"/>
      <c r="H5359" s="9"/>
      <c r="I5359" s="9"/>
      <c r="J5359" s="9"/>
      <c r="K5359" s="9"/>
      <c r="L5359" s="69"/>
      <c r="M5359" s="67"/>
    </row>
    <row r="5360" spans="1:13" ht="15">
      <c r="A5360" s="28" t="s">
        <v>3338</v>
      </c>
      <c r="B5360" s="63" t="s">
        <v>3369</v>
      </c>
      <c r="C5360" s="3"/>
      <c r="D5360" s="3"/>
      <c r="E5360" s="9"/>
      <c r="F5360" s="9"/>
      <c r="G5360" s="9"/>
      <c r="H5360" s="9"/>
      <c r="I5360" s="9"/>
      <c r="J5360" s="9"/>
      <c r="K5360" s="9"/>
      <c r="L5360" s="69"/>
      <c r="M5360" s="67"/>
    </row>
    <row r="5361" spans="1:23" ht="15">
      <c r="A5361" s="28" t="s">
        <v>4129</v>
      </c>
      <c r="B5361" s="63" t="s">
        <v>3376</v>
      </c>
      <c r="C5361" s="3"/>
      <c r="D5361" s="3"/>
      <c r="E5361" s="9"/>
      <c r="F5361" s="9"/>
      <c r="G5361" s="9"/>
      <c r="H5361" s="9"/>
      <c r="I5361" s="9"/>
      <c r="J5361" s="9"/>
      <c r="K5361" s="9"/>
      <c r="L5361" s="69"/>
      <c r="M5361" s="67"/>
    </row>
    <row r="5362" spans="1:23" ht="15">
      <c r="A5362" s="28" t="s">
        <v>4130</v>
      </c>
      <c r="B5362" s="63" t="s">
        <v>3397</v>
      </c>
      <c r="C5362" s="3"/>
      <c r="D5362" s="3"/>
      <c r="E5362" s="9"/>
      <c r="F5362" s="9"/>
      <c r="G5362" s="9"/>
      <c r="H5362" s="9"/>
      <c r="I5362" s="9"/>
      <c r="J5362" s="9"/>
      <c r="K5362" s="9"/>
      <c r="L5362" s="69"/>
      <c r="M5362" s="67"/>
    </row>
    <row r="5363" spans="1:23" ht="15">
      <c r="A5363" s="28" t="s">
        <v>4131</v>
      </c>
      <c r="B5363" s="63" t="s">
        <v>3381</v>
      </c>
      <c r="C5363" s="3"/>
      <c r="D5363" s="3"/>
      <c r="E5363" s="9"/>
      <c r="F5363" s="9"/>
      <c r="G5363" s="9"/>
      <c r="H5363" s="9"/>
      <c r="I5363" s="9"/>
      <c r="J5363" s="9"/>
      <c r="K5363" s="9"/>
      <c r="L5363" s="69"/>
      <c r="M5363" s="67"/>
    </row>
    <row r="5364" spans="1:23" ht="15">
      <c r="A5364" s="28"/>
      <c r="B5364" s="63"/>
      <c r="E5364" s="9"/>
      <c r="F5364" s="9"/>
      <c r="G5364" s="9"/>
      <c r="H5364" s="9"/>
      <c r="L5364" s="69"/>
      <c r="M5364" s="67"/>
    </row>
    <row r="5365" spans="1:23" ht="15">
      <c r="A5365" s="28"/>
      <c r="B5365" s="63"/>
      <c r="E5365" s="9"/>
      <c r="L5365" s="69"/>
    </row>
    <row r="5366" spans="1:23" ht="15">
      <c r="A5366" s="28"/>
      <c r="B5366" s="63"/>
      <c r="E5366" s="9"/>
      <c r="L5366" s="69"/>
    </row>
    <row r="5367" spans="1:23" ht="25.5">
      <c r="A5367" s="23" t="s">
        <v>350</v>
      </c>
      <c r="L5367" s="69"/>
    </row>
    <row r="5368" spans="1:23">
      <c r="L5368" s="69"/>
    </row>
    <row r="5369" spans="1:23" ht="15">
      <c r="A5369" s="39"/>
      <c r="B5369" s="39"/>
      <c r="C5369" s="39"/>
      <c r="D5369" s="39"/>
      <c r="E5369" s="61">
        <v>2016</v>
      </c>
      <c r="F5369" s="61">
        <v>2017</v>
      </c>
      <c r="G5369" s="61">
        <v>2018</v>
      </c>
      <c r="H5369" s="61">
        <v>2019</v>
      </c>
      <c r="I5369" s="61">
        <v>2020</v>
      </c>
      <c r="J5369" s="61">
        <v>2021</v>
      </c>
      <c r="K5369" s="61">
        <v>2022</v>
      </c>
      <c r="L5369" s="69"/>
      <c r="M5369" s="70" t="s">
        <v>40</v>
      </c>
      <c r="R5369" s="3"/>
      <c r="S5369" s="3"/>
      <c r="T5369" s="3"/>
    </row>
    <row r="5370" spans="1:23" ht="15">
      <c r="A5370" s="28" t="s">
        <v>0</v>
      </c>
      <c r="B5370" s="63" t="s">
        <v>21</v>
      </c>
      <c r="E5370" s="62">
        <v>201</v>
      </c>
      <c r="F5370" s="217">
        <v>204.5</v>
      </c>
      <c r="G5370" s="9">
        <v>206.50000000000728</v>
      </c>
      <c r="H5370" s="9">
        <v>131.50000000000182</v>
      </c>
      <c r="I5370" s="9">
        <v>151.00000000000182</v>
      </c>
      <c r="J5370" s="9">
        <v>156.49999999999272</v>
      </c>
      <c r="K5370" s="213">
        <v>268.49999999999636</v>
      </c>
      <c r="L5370" s="69"/>
      <c r="M5370" s="67">
        <f t="shared" ref="M5370:M5401" si="136">SUM(E5370:K5370)</f>
        <v>1319.5</v>
      </c>
      <c r="O5370" t="s">
        <v>2754</v>
      </c>
      <c r="R5370" s="3"/>
      <c r="S5370" s="277"/>
      <c r="T5370" s="63"/>
      <c r="U5370" s="347"/>
      <c r="V5370" s="63"/>
      <c r="W5370" s="63"/>
    </row>
    <row r="5371" spans="1:23" ht="15">
      <c r="A5371" s="28" t="s">
        <v>2</v>
      </c>
      <c r="B5371" s="63" t="s">
        <v>27</v>
      </c>
      <c r="E5371" s="217">
        <v>196</v>
      </c>
      <c r="F5371" s="217">
        <v>181</v>
      </c>
      <c r="G5371" s="217">
        <v>251.99999999999636</v>
      </c>
      <c r="H5371" s="217">
        <v>166.49999999999636</v>
      </c>
      <c r="I5371" s="9">
        <v>112</v>
      </c>
      <c r="J5371" s="212">
        <v>222.99999999998909</v>
      </c>
      <c r="K5371" s="9">
        <v>161.99999999999636</v>
      </c>
      <c r="L5371" s="69"/>
      <c r="M5371" s="67">
        <f t="shared" si="136"/>
        <v>1292.4999999999782</v>
      </c>
      <c r="O5371" t="s">
        <v>2491</v>
      </c>
      <c r="R5371" s="3" t="s">
        <v>1222</v>
      </c>
      <c r="S5371" s="225"/>
      <c r="T5371" s="63"/>
      <c r="U5371" s="347"/>
      <c r="V5371" s="63"/>
      <c r="W5371" s="63"/>
    </row>
    <row r="5372" spans="1:23" ht="15">
      <c r="A5372" s="28" t="s">
        <v>3</v>
      </c>
      <c r="B5372" s="63" t="s">
        <v>17</v>
      </c>
      <c r="E5372" s="217">
        <v>161.5</v>
      </c>
      <c r="F5372" s="213">
        <v>224.5</v>
      </c>
      <c r="G5372" s="217">
        <v>225.99999999999272</v>
      </c>
      <c r="H5372" s="9">
        <v>113.99999999999636</v>
      </c>
      <c r="I5372" s="9">
        <v>135.99999999999818</v>
      </c>
      <c r="J5372" s="9">
        <v>131.00000000001091</v>
      </c>
      <c r="K5372" s="9">
        <v>228.00000000000182</v>
      </c>
      <c r="L5372" s="69"/>
      <c r="M5372" s="67">
        <f t="shared" si="136"/>
        <v>1221</v>
      </c>
      <c r="O5372" t="s">
        <v>379</v>
      </c>
      <c r="R5372" s="3"/>
      <c r="S5372" s="63"/>
      <c r="T5372" s="63"/>
      <c r="U5372" s="348"/>
      <c r="V5372" s="63"/>
      <c r="W5372" s="63"/>
    </row>
    <row r="5373" spans="1:23" ht="15">
      <c r="A5373" s="28" t="s">
        <v>5</v>
      </c>
      <c r="B5373" s="63" t="s">
        <v>31</v>
      </c>
      <c r="E5373" s="212">
        <v>223.5</v>
      </c>
      <c r="F5373" s="217">
        <v>173.5</v>
      </c>
      <c r="G5373" s="9">
        <v>131.99999999999636</v>
      </c>
      <c r="H5373" s="9">
        <v>114</v>
      </c>
      <c r="I5373" s="9">
        <v>108.00000000000182</v>
      </c>
      <c r="J5373" s="9">
        <v>174.99999999999272</v>
      </c>
      <c r="K5373" s="9">
        <v>223.50000000000546</v>
      </c>
      <c r="L5373" s="69"/>
      <c r="M5373" s="67">
        <f t="shared" si="136"/>
        <v>1149.4999999999964</v>
      </c>
      <c r="O5373" t="s">
        <v>340</v>
      </c>
      <c r="R5373" s="3"/>
      <c r="S5373" s="277"/>
      <c r="T5373" s="63"/>
      <c r="U5373" s="347"/>
      <c r="V5373" s="63"/>
      <c r="W5373" s="63"/>
    </row>
    <row r="5374" spans="1:23" ht="15">
      <c r="A5374" s="28" t="s">
        <v>7</v>
      </c>
      <c r="B5374" s="63" t="s">
        <v>11</v>
      </c>
      <c r="E5374" s="9">
        <v>154</v>
      </c>
      <c r="F5374" s="214">
        <v>264.5</v>
      </c>
      <c r="G5374" s="9">
        <v>102.49999999999636</v>
      </c>
      <c r="H5374" s="217">
        <v>162.99999999999636</v>
      </c>
      <c r="I5374" s="9">
        <v>127.5</v>
      </c>
      <c r="J5374" s="9">
        <v>143.00000000000728</v>
      </c>
      <c r="K5374" s="9">
        <v>181.50000000000364</v>
      </c>
      <c r="L5374" s="69"/>
      <c r="M5374" s="67">
        <f t="shared" si="136"/>
        <v>1136.0000000000036</v>
      </c>
      <c r="O5374" t="s">
        <v>339</v>
      </c>
      <c r="R5374" s="3" t="s">
        <v>1821</v>
      </c>
      <c r="S5374" s="225"/>
      <c r="T5374" s="63"/>
      <c r="U5374" s="347"/>
      <c r="V5374" s="63"/>
      <c r="W5374" s="63"/>
    </row>
    <row r="5375" spans="1:23" ht="15">
      <c r="A5375" s="28" t="s">
        <v>8</v>
      </c>
      <c r="B5375" s="63" t="s">
        <v>33</v>
      </c>
      <c r="E5375" s="217">
        <v>155</v>
      </c>
      <c r="F5375" s="217">
        <v>169.5</v>
      </c>
      <c r="G5375" s="9">
        <v>172.99999999999272</v>
      </c>
      <c r="H5375" s="9">
        <v>110.00000000000728</v>
      </c>
      <c r="I5375" s="213">
        <v>175.99999999999636</v>
      </c>
      <c r="J5375" s="9">
        <v>123.50000000000364</v>
      </c>
      <c r="K5375" s="9">
        <v>184.00000000000546</v>
      </c>
      <c r="L5375" s="69"/>
      <c r="M5375" s="67">
        <f t="shared" si="136"/>
        <v>1091.0000000000055</v>
      </c>
      <c r="O5375" t="s">
        <v>1842</v>
      </c>
      <c r="R5375" s="3"/>
      <c r="S5375" s="225"/>
      <c r="T5375" s="63"/>
      <c r="U5375" s="347"/>
      <c r="V5375" s="63"/>
      <c r="W5375" s="63"/>
    </row>
    <row r="5376" spans="1:23" ht="15">
      <c r="A5376" s="28" t="s">
        <v>10</v>
      </c>
      <c r="B5376" s="63" t="s">
        <v>144</v>
      </c>
      <c r="E5376" s="9" t="s">
        <v>279</v>
      </c>
      <c r="F5376" s="9">
        <v>80.5</v>
      </c>
      <c r="G5376" s="213">
        <v>257.50000000000364</v>
      </c>
      <c r="H5376" s="9">
        <v>144.00000000000182</v>
      </c>
      <c r="I5376" s="214">
        <v>216.50000000000182</v>
      </c>
      <c r="J5376" s="9">
        <v>166.5</v>
      </c>
      <c r="K5376" s="9">
        <v>198.50000000000182</v>
      </c>
      <c r="L5376" s="69"/>
      <c r="M5376" s="67">
        <f t="shared" si="136"/>
        <v>1063.5000000000091</v>
      </c>
      <c r="O5376" t="s">
        <v>372</v>
      </c>
      <c r="R5376" s="216" t="s">
        <v>1821</v>
      </c>
      <c r="S5376" s="277"/>
      <c r="T5376" s="63"/>
      <c r="U5376" s="347"/>
      <c r="V5376" s="63"/>
      <c r="W5376" s="63"/>
    </row>
    <row r="5377" spans="1:23" ht="15">
      <c r="A5377" s="28" t="s">
        <v>12</v>
      </c>
      <c r="B5377" s="63" t="s">
        <v>9</v>
      </c>
      <c r="E5377" s="9">
        <v>108</v>
      </c>
      <c r="F5377" s="9">
        <v>49.5</v>
      </c>
      <c r="G5377" s="217">
        <v>231.5</v>
      </c>
      <c r="H5377" s="217">
        <v>191.49999999999818</v>
      </c>
      <c r="I5377" s="9">
        <v>71.5</v>
      </c>
      <c r="J5377" s="217">
        <v>200.49999999999272</v>
      </c>
      <c r="K5377" s="9">
        <v>194</v>
      </c>
      <c r="L5377" s="69"/>
      <c r="M5377" s="67">
        <f t="shared" si="136"/>
        <v>1046.4999999999909</v>
      </c>
      <c r="O5377" t="s">
        <v>2489</v>
      </c>
      <c r="R5377" s="3"/>
      <c r="S5377" s="277"/>
      <c r="T5377" s="63"/>
      <c r="U5377" s="347"/>
      <c r="V5377" s="63"/>
      <c r="W5377" s="63"/>
    </row>
    <row r="5378" spans="1:23" ht="15">
      <c r="A5378" s="28" t="s">
        <v>14</v>
      </c>
      <c r="B5378" s="63" t="s">
        <v>37</v>
      </c>
      <c r="E5378" s="217">
        <v>163.5</v>
      </c>
      <c r="F5378" s="217">
        <v>209</v>
      </c>
      <c r="G5378" s="9">
        <v>157.99999999999636</v>
      </c>
      <c r="H5378" s="9">
        <v>62.500000000003638</v>
      </c>
      <c r="I5378" s="9">
        <v>64.500000000001819</v>
      </c>
      <c r="J5378" s="217">
        <v>183.99999999999636</v>
      </c>
      <c r="K5378" s="9">
        <v>204.49999999999818</v>
      </c>
      <c r="L5378" s="69"/>
      <c r="M5378" s="67">
        <f t="shared" si="136"/>
        <v>1045.9999999999964</v>
      </c>
      <c r="O5378" t="s">
        <v>2492</v>
      </c>
      <c r="R5378" s="3"/>
      <c r="S5378" s="277"/>
      <c r="T5378" s="63"/>
      <c r="U5378" s="347"/>
      <c r="V5378" s="63"/>
      <c r="W5378" s="63"/>
    </row>
    <row r="5379" spans="1:23" ht="15">
      <c r="A5379" s="28" t="s">
        <v>16</v>
      </c>
      <c r="B5379" s="63" t="s">
        <v>23</v>
      </c>
      <c r="E5379" s="9">
        <v>83.5</v>
      </c>
      <c r="F5379" s="212">
        <v>228</v>
      </c>
      <c r="G5379" s="9">
        <v>125.74999999999636</v>
      </c>
      <c r="H5379" s="9">
        <v>123.00000000000364</v>
      </c>
      <c r="I5379" s="217">
        <v>161</v>
      </c>
      <c r="J5379" s="217">
        <v>190.00000000000728</v>
      </c>
      <c r="K5379" s="9">
        <v>124.99999999999636</v>
      </c>
      <c r="L5379" s="69"/>
      <c r="M5379" s="67">
        <f t="shared" si="136"/>
        <v>1036.2500000000036</v>
      </c>
      <c r="O5379" t="s">
        <v>1245</v>
      </c>
      <c r="R5379" s="3"/>
      <c r="S5379" s="225"/>
      <c r="T5379" s="63"/>
      <c r="U5379" s="348"/>
      <c r="V5379" s="63"/>
      <c r="W5379" s="63"/>
    </row>
    <row r="5380" spans="1:23" ht="15">
      <c r="A5380" s="28" t="s">
        <v>18</v>
      </c>
      <c r="B5380" s="63" t="s">
        <v>39</v>
      </c>
      <c r="E5380" s="9">
        <v>142.5</v>
      </c>
      <c r="F5380" s="9">
        <v>91.5</v>
      </c>
      <c r="G5380" s="217">
        <v>210.25000000000364</v>
      </c>
      <c r="H5380" s="9">
        <v>131.5</v>
      </c>
      <c r="I5380" s="9">
        <v>63.999999999998181</v>
      </c>
      <c r="J5380" s="9">
        <v>161</v>
      </c>
      <c r="K5380" s="9">
        <v>188.50000000000546</v>
      </c>
      <c r="L5380" s="69"/>
      <c r="M5380" s="67">
        <f t="shared" si="136"/>
        <v>989.25000000000728</v>
      </c>
      <c r="O5380" t="s">
        <v>294</v>
      </c>
      <c r="R5380" s="3"/>
      <c r="S5380" s="63"/>
      <c r="T5380" s="63"/>
      <c r="U5380" s="347"/>
      <c r="V5380" s="63"/>
      <c r="W5380" s="63"/>
    </row>
    <row r="5381" spans="1:23" ht="15">
      <c r="A5381" s="28" t="s">
        <v>20</v>
      </c>
      <c r="B5381" s="63" t="s">
        <v>13</v>
      </c>
      <c r="E5381" s="9">
        <v>144.75</v>
      </c>
      <c r="F5381" s="217">
        <v>165</v>
      </c>
      <c r="G5381" s="9">
        <v>165.5</v>
      </c>
      <c r="H5381" s="9">
        <v>78.499999999990905</v>
      </c>
      <c r="I5381" s="9">
        <v>61.500000000001819</v>
      </c>
      <c r="J5381" s="217">
        <v>185.99999999999636</v>
      </c>
      <c r="K5381" s="9">
        <v>185.00000000000364</v>
      </c>
      <c r="L5381" s="69"/>
      <c r="M5381" s="67">
        <f t="shared" si="136"/>
        <v>986.24999999999272</v>
      </c>
      <c r="O5381" t="s">
        <v>323</v>
      </c>
      <c r="R5381" s="3"/>
      <c r="S5381" s="277"/>
      <c r="T5381" s="63"/>
      <c r="U5381" s="347"/>
      <c r="V5381" s="63"/>
      <c r="W5381" s="63"/>
    </row>
    <row r="5382" spans="1:23" ht="15">
      <c r="A5382" s="28" t="s">
        <v>22</v>
      </c>
      <c r="B5382" s="63" t="s">
        <v>143</v>
      </c>
      <c r="E5382" s="9" t="s">
        <v>279</v>
      </c>
      <c r="F5382" s="9">
        <v>101.5</v>
      </c>
      <c r="G5382" s="9">
        <v>197.99999999999636</v>
      </c>
      <c r="H5382" s="9">
        <v>150.50000000000182</v>
      </c>
      <c r="I5382" s="217">
        <v>167.49999999999818</v>
      </c>
      <c r="J5382" s="9">
        <v>129.50000000000728</v>
      </c>
      <c r="K5382" s="9">
        <v>229.5</v>
      </c>
      <c r="L5382" s="69"/>
      <c r="M5382" s="67">
        <f t="shared" si="136"/>
        <v>976.50000000000364</v>
      </c>
      <c r="O5382" t="s">
        <v>285</v>
      </c>
      <c r="R5382" s="3"/>
      <c r="S5382" s="63"/>
      <c r="T5382" s="63"/>
      <c r="U5382" s="347"/>
      <c r="V5382" s="63"/>
      <c r="W5382" s="63"/>
    </row>
    <row r="5383" spans="1:23" ht="15">
      <c r="A5383" s="28" t="s">
        <v>24</v>
      </c>
      <c r="B5383" s="63" t="s">
        <v>25</v>
      </c>
      <c r="E5383" s="9">
        <v>120</v>
      </c>
      <c r="F5383" s="9">
        <v>76.5</v>
      </c>
      <c r="G5383" s="9">
        <v>152.50000000000364</v>
      </c>
      <c r="H5383" s="9">
        <v>106.50000000000364</v>
      </c>
      <c r="I5383" s="9">
        <v>135.49999999999636</v>
      </c>
      <c r="J5383" s="9">
        <v>117.50000000000364</v>
      </c>
      <c r="K5383" s="9">
        <v>240.50000000000364</v>
      </c>
      <c r="L5383" s="69"/>
      <c r="M5383" s="67">
        <f t="shared" si="136"/>
        <v>949.00000000001091</v>
      </c>
      <c r="R5383" s="3"/>
      <c r="S5383" s="277"/>
      <c r="T5383" s="63"/>
      <c r="U5383" s="348"/>
      <c r="V5383" s="63"/>
      <c r="W5383" s="63"/>
    </row>
    <row r="5384" spans="1:23" ht="15">
      <c r="A5384" s="28" t="s">
        <v>26</v>
      </c>
      <c r="B5384" s="63" t="s">
        <v>1</v>
      </c>
      <c r="E5384" s="9">
        <v>139</v>
      </c>
      <c r="F5384" s="9">
        <v>79.5</v>
      </c>
      <c r="G5384" s="214">
        <v>267.5</v>
      </c>
      <c r="H5384" s="9">
        <v>63.5</v>
      </c>
      <c r="I5384" s="9">
        <v>137.49999999999818</v>
      </c>
      <c r="J5384" s="9">
        <v>125.00000000000728</v>
      </c>
      <c r="K5384" s="9">
        <v>121.99999999999818</v>
      </c>
      <c r="L5384" s="69"/>
      <c r="M5384" s="67">
        <f t="shared" si="136"/>
        <v>934.00000000000364</v>
      </c>
      <c r="O5384" t="s">
        <v>282</v>
      </c>
      <c r="R5384" s="3" t="s">
        <v>1821</v>
      </c>
      <c r="S5384" s="63"/>
      <c r="T5384" s="63"/>
      <c r="U5384" s="347"/>
      <c r="V5384" s="63"/>
      <c r="W5384" s="63"/>
    </row>
    <row r="5385" spans="1:23" ht="15">
      <c r="A5385" s="28" t="s">
        <v>28</v>
      </c>
      <c r="B5385" s="63" t="s">
        <v>141</v>
      </c>
      <c r="E5385" s="9" t="s">
        <v>279</v>
      </c>
      <c r="F5385" s="9">
        <v>131.5</v>
      </c>
      <c r="G5385" s="9">
        <v>174.5</v>
      </c>
      <c r="H5385" s="9">
        <v>141.5</v>
      </c>
      <c r="I5385" s="9">
        <v>127.99999999999636</v>
      </c>
      <c r="J5385" s="9">
        <v>142.49999999998545</v>
      </c>
      <c r="K5385" s="9">
        <v>215.49999999999818</v>
      </c>
      <c r="L5385" s="69"/>
      <c r="M5385" s="67">
        <f t="shared" si="136"/>
        <v>933.49999999997999</v>
      </c>
      <c r="R5385" s="3"/>
      <c r="S5385" s="277"/>
      <c r="T5385" s="63"/>
      <c r="U5385" s="348"/>
      <c r="V5385" s="63"/>
      <c r="W5385" s="63"/>
    </row>
    <row r="5386" spans="1:23" ht="15">
      <c r="A5386" s="28" t="s">
        <v>30</v>
      </c>
      <c r="B5386" s="63" t="s">
        <v>15</v>
      </c>
      <c r="E5386" s="217">
        <v>196.5</v>
      </c>
      <c r="F5386" s="9">
        <v>89.5</v>
      </c>
      <c r="G5386" s="9">
        <v>79.750000000003638</v>
      </c>
      <c r="H5386" s="9">
        <v>16.5</v>
      </c>
      <c r="I5386" s="9">
        <v>111.49999999999454</v>
      </c>
      <c r="J5386" s="9">
        <v>111.49999999998909</v>
      </c>
      <c r="K5386" s="217">
        <v>262.50000000000182</v>
      </c>
      <c r="L5386" s="69"/>
      <c r="M5386" s="67">
        <f t="shared" si="136"/>
        <v>867.74999999998909</v>
      </c>
      <c r="O5386" t="s">
        <v>341</v>
      </c>
      <c r="R5386" s="3"/>
      <c r="S5386" s="63"/>
      <c r="T5386" s="63"/>
      <c r="U5386" s="347"/>
      <c r="V5386" s="63"/>
      <c r="W5386" s="63"/>
    </row>
    <row r="5387" spans="1:23" ht="15">
      <c r="A5387" s="28" t="s">
        <v>32</v>
      </c>
      <c r="B5387" s="63" t="s">
        <v>19</v>
      </c>
      <c r="E5387" s="214">
        <v>232</v>
      </c>
      <c r="F5387" s="9">
        <v>104</v>
      </c>
      <c r="G5387" s="9">
        <v>206.00000000000364</v>
      </c>
      <c r="H5387" s="9">
        <v>84.500000000001819</v>
      </c>
      <c r="I5387" s="9">
        <v>88.5</v>
      </c>
      <c r="J5387" s="9">
        <v>132.99999999999272</v>
      </c>
      <c r="K5387" s="9" t="s">
        <v>279</v>
      </c>
      <c r="L5387" s="69"/>
      <c r="M5387" s="67">
        <f t="shared" si="136"/>
        <v>847.99999999999818</v>
      </c>
      <c r="O5387" t="s">
        <v>282</v>
      </c>
      <c r="R5387" s="3" t="s">
        <v>1821</v>
      </c>
      <c r="S5387" s="277"/>
      <c r="T5387" s="63"/>
      <c r="U5387" s="347"/>
      <c r="V5387" s="63"/>
      <c r="W5387" s="63"/>
    </row>
    <row r="5388" spans="1:23" ht="15">
      <c r="A5388" s="28" t="s">
        <v>34</v>
      </c>
      <c r="B5388" s="63" t="s">
        <v>162</v>
      </c>
      <c r="E5388" s="9" t="s">
        <v>279</v>
      </c>
      <c r="F5388" s="9" t="s">
        <v>279</v>
      </c>
      <c r="G5388" s="9">
        <v>170</v>
      </c>
      <c r="H5388" s="9">
        <v>131.50000000000364</v>
      </c>
      <c r="I5388" s="9">
        <v>114.99999999999818</v>
      </c>
      <c r="J5388" s="213">
        <v>216.5</v>
      </c>
      <c r="K5388" s="9">
        <v>163.00000000000182</v>
      </c>
      <c r="L5388" s="69"/>
      <c r="M5388" s="67">
        <f t="shared" si="136"/>
        <v>796.00000000000364</v>
      </c>
      <c r="O5388" t="s">
        <v>283</v>
      </c>
      <c r="S5388" s="277"/>
      <c r="T5388" s="63"/>
      <c r="U5388" s="347"/>
      <c r="V5388" s="63"/>
      <c r="W5388" s="63"/>
    </row>
    <row r="5389" spans="1:23" ht="15">
      <c r="A5389" s="28" t="s">
        <v>36</v>
      </c>
      <c r="B5389" s="63" t="s">
        <v>154</v>
      </c>
      <c r="E5389" s="9" t="s">
        <v>279</v>
      </c>
      <c r="F5389" s="9" t="s">
        <v>279</v>
      </c>
      <c r="G5389" s="9">
        <v>186</v>
      </c>
      <c r="H5389" s="9">
        <v>95</v>
      </c>
      <c r="I5389" s="9">
        <v>125.99999999999636</v>
      </c>
      <c r="J5389" s="9">
        <v>163.5</v>
      </c>
      <c r="K5389" s="9">
        <v>183.5</v>
      </c>
      <c r="L5389" s="69"/>
      <c r="M5389" s="67">
        <f t="shared" si="136"/>
        <v>753.99999999999636</v>
      </c>
      <c r="R5389" s="3"/>
      <c r="S5389" s="277"/>
      <c r="T5389" s="63"/>
      <c r="U5389" s="348"/>
      <c r="V5389" s="63"/>
      <c r="W5389" s="63"/>
    </row>
    <row r="5390" spans="1:23" ht="15">
      <c r="A5390" s="28" t="s">
        <v>38</v>
      </c>
      <c r="B5390" s="28" t="s">
        <v>734</v>
      </c>
      <c r="E5390" s="9" t="s">
        <v>279</v>
      </c>
      <c r="F5390" s="9" t="s">
        <v>279</v>
      </c>
      <c r="G5390" s="9" t="s">
        <v>279</v>
      </c>
      <c r="H5390" s="217">
        <v>169.50000000000364</v>
      </c>
      <c r="I5390" s="217">
        <v>153</v>
      </c>
      <c r="J5390" s="217">
        <v>214.00000000000364</v>
      </c>
      <c r="K5390" s="9">
        <v>215.99999999999818</v>
      </c>
      <c r="L5390" s="69"/>
      <c r="M5390" s="67">
        <f t="shared" si="136"/>
        <v>752.50000000000546</v>
      </c>
      <c r="O5390" t="s">
        <v>2493</v>
      </c>
      <c r="S5390" s="225"/>
      <c r="T5390" s="63"/>
      <c r="U5390" s="347"/>
      <c r="V5390" s="63"/>
      <c r="W5390" s="63"/>
    </row>
    <row r="5391" spans="1:23" ht="15">
      <c r="A5391" s="28" t="s">
        <v>145</v>
      </c>
      <c r="B5391" s="63" t="s">
        <v>142</v>
      </c>
      <c r="E5391" s="9" t="s">
        <v>279</v>
      </c>
      <c r="F5391" s="9">
        <v>132.5</v>
      </c>
      <c r="G5391" s="9">
        <v>156.49999999999636</v>
      </c>
      <c r="H5391" s="9">
        <v>84.5</v>
      </c>
      <c r="I5391" s="9">
        <v>59.999999999998181</v>
      </c>
      <c r="J5391" s="9">
        <v>65.5</v>
      </c>
      <c r="K5391" s="217">
        <v>244.50000000000546</v>
      </c>
      <c r="L5391" s="69"/>
      <c r="M5391" s="67">
        <f t="shared" si="136"/>
        <v>743.5</v>
      </c>
      <c r="O5391" t="s">
        <v>289</v>
      </c>
      <c r="R5391" s="3"/>
      <c r="S5391" s="63"/>
      <c r="T5391" s="63"/>
      <c r="U5391" s="348"/>
      <c r="V5391" s="63"/>
      <c r="W5391" s="63"/>
    </row>
    <row r="5392" spans="1:23" ht="15">
      <c r="A5392" s="28" t="s">
        <v>146</v>
      </c>
      <c r="B5392" s="63" t="s">
        <v>155</v>
      </c>
      <c r="E5392" s="9" t="s">
        <v>279</v>
      </c>
      <c r="F5392" s="9" t="s">
        <v>279</v>
      </c>
      <c r="G5392" s="9">
        <v>163.49999999999272</v>
      </c>
      <c r="H5392" s="9">
        <v>97.000000000003638</v>
      </c>
      <c r="I5392" s="9">
        <v>139.99999999999636</v>
      </c>
      <c r="J5392" s="9">
        <v>102.99999999998909</v>
      </c>
      <c r="K5392" s="9">
        <v>231.99999999999636</v>
      </c>
      <c r="L5392" s="69"/>
      <c r="M5392" s="67">
        <f t="shared" si="136"/>
        <v>735.49999999997817</v>
      </c>
      <c r="S5392" s="277"/>
      <c r="T5392" s="63"/>
      <c r="U5392" s="347"/>
      <c r="V5392" s="63"/>
      <c r="W5392" s="63"/>
    </row>
    <row r="5393" spans="1:23" ht="15">
      <c r="A5393" s="28" t="s">
        <v>147</v>
      </c>
      <c r="B5393" s="63" t="s">
        <v>778</v>
      </c>
      <c r="E5393" s="9" t="s">
        <v>279</v>
      </c>
      <c r="F5393" s="9" t="s">
        <v>279</v>
      </c>
      <c r="G5393" s="9" t="s">
        <v>279</v>
      </c>
      <c r="H5393" s="9">
        <v>140.00000000000182</v>
      </c>
      <c r="I5393" s="217">
        <v>157.99999999999818</v>
      </c>
      <c r="J5393" s="217">
        <v>188.99999999999272</v>
      </c>
      <c r="K5393" s="217">
        <v>247.49999999999636</v>
      </c>
      <c r="L5393" s="69"/>
      <c r="M5393" s="67">
        <f t="shared" si="136"/>
        <v>734.49999999998909</v>
      </c>
      <c r="O5393" t="s">
        <v>2755</v>
      </c>
      <c r="S5393" s="63"/>
      <c r="T5393" s="63"/>
      <c r="U5393" s="347"/>
      <c r="V5393" s="63"/>
      <c r="W5393" s="63"/>
    </row>
    <row r="5394" spans="1:23" ht="15">
      <c r="A5394" s="28" t="s">
        <v>151</v>
      </c>
      <c r="B5394" s="63" t="s">
        <v>771</v>
      </c>
      <c r="E5394" s="9" t="s">
        <v>279</v>
      </c>
      <c r="F5394" s="9" t="s">
        <v>279</v>
      </c>
      <c r="G5394" s="9" t="s">
        <v>279</v>
      </c>
      <c r="H5394" s="9">
        <v>153.99999999999818</v>
      </c>
      <c r="I5394" s="217">
        <v>175</v>
      </c>
      <c r="J5394" s="9">
        <v>143</v>
      </c>
      <c r="K5394" s="9">
        <v>223.00000000000182</v>
      </c>
      <c r="L5394" s="69"/>
      <c r="M5394" s="67">
        <f t="shared" si="136"/>
        <v>695</v>
      </c>
      <c r="O5394" t="s">
        <v>284</v>
      </c>
      <c r="S5394" s="277"/>
      <c r="T5394" s="63"/>
      <c r="U5394" s="347"/>
      <c r="V5394" s="63"/>
      <c r="W5394" s="63"/>
    </row>
    <row r="5395" spans="1:23" ht="15">
      <c r="A5395" s="28" t="s">
        <v>157</v>
      </c>
      <c r="B5395" s="28" t="s">
        <v>749</v>
      </c>
      <c r="E5395" s="9" t="s">
        <v>279</v>
      </c>
      <c r="F5395" s="9" t="s">
        <v>279</v>
      </c>
      <c r="G5395" s="9" t="s">
        <v>279</v>
      </c>
      <c r="H5395" s="9">
        <v>94.500000000001819</v>
      </c>
      <c r="I5395" s="212">
        <v>203.50000000000728</v>
      </c>
      <c r="J5395" s="9">
        <v>160.5</v>
      </c>
      <c r="K5395" s="9">
        <v>227.50000000000182</v>
      </c>
      <c r="L5395" s="69"/>
      <c r="M5395" s="67">
        <f t="shared" si="136"/>
        <v>686.00000000001091</v>
      </c>
      <c r="O5395" t="s">
        <v>301</v>
      </c>
      <c r="S5395" s="63"/>
      <c r="T5395" s="63"/>
      <c r="U5395" s="347"/>
      <c r="V5395" s="63"/>
      <c r="W5395" s="63"/>
    </row>
    <row r="5396" spans="1:23" ht="15">
      <c r="A5396" s="28" t="s">
        <v>159</v>
      </c>
      <c r="B5396" s="63" t="s">
        <v>783</v>
      </c>
      <c r="E5396" s="9" t="s">
        <v>279</v>
      </c>
      <c r="F5396" s="9" t="s">
        <v>279</v>
      </c>
      <c r="G5396" s="9" t="s">
        <v>279</v>
      </c>
      <c r="H5396" s="9">
        <v>146.49999999999818</v>
      </c>
      <c r="I5396" s="9">
        <v>64.000000000001819</v>
      </c>
      <c r="J5396" s="9">
        <v>152.99999999999272</v>
      </c>
      <c r="K5396" s="214">
        <v>309.50000000000182</v>
      </c>
      <c r="L5396" s="69"/>
      <c r="M5396" s="67">
        <f t="shared" si="136"/>
        <v>672.99999999999454</v>
      </c>
      <c r="R5396" s="216" t="s">
        <v>1821</v>
      </c>
      <c r="S5396" s="277"/>
      <c r="T5396" s="63"/>
      <c r="U5396" s="347"/>
      <c r="V5396" s="63"/>
      <c r="W5396" s="63"/>
    </row>
    <row r="5397" spans="1:23" ht="15">
      <c r="A5397" s="28" t="s">
        <v>160</v>
      </c>
      <c r="B5397" s="63" t="s">
        <v>753</v>
      </c>
      <c r="E5397" s="9" t="s">
        <v>279</v>
      </c>
      <c r="F5397" s="9" t="s">
        <v>279</v>
      </c>
      <c r="G5397" s="9" t="s">
        <v>279</v>
      </c>
      <c r="H5397" s="212">
        <v>202.49999999999818</v>
      </c>
      <c r="I5397" s="9">
        <v>108.00000000000364</v>
      </c>
      <c r="J5397" s="9">
        <v>61</v>
      </c>
      <c r="K5397" s="212">
        <v>273.49999999999818</v>
      </c>
      <c r="L5397" s="69"/>
      <c r="M5397" s="67">
        <f t="shared" si="136"/>
        <v>645</v>
      </c>
      <c r="O5397" t="s">
        <v>295</v>
      </c>
      <c r="S5397" s="277"/>
      <c r="T5397" s="63"/>
      <c r="U5397" s="347"/>
      <c r="V5397" s="63"/>
      <c r="W5397" s="63"/>
    </row>
    <row r="5398" spans="1:23" ht="15">
      <c r="A5398" s="28" t="s">
        <v>161</v>
      </c>
      <c r="B5398" s="63" t="s">
        <v>153</v>
      </c>
      <c r="E5398" s="9" t="s">
        <v>279</v>
      </c>
      <c r="F5398" s="9" t="s">
        <v>279</v>
      </c>
      <c r="G5398" s="9">
        <v>133</v>
      </c>
      <c r="H5398" s="9">
        <v>53.499999999998181</v>
      </c>
      <c r="I5398" s="9">
        <v>87.500000000005457</v>
      </c>
      <c r="J5398" s="9">
        <v>142.5</v>
      </c>
      <c r="K5398" s="9">
        <v>216.99999999999818</v>
      </c>
      <c r="L5398" s="69"/>
      <c r="M5398" s="67">
        <f t="shared" si="136"/>
        <v>633.50000000000182</v>
      </c>
      <c r="S5398" s="277"/>
      <c r="T5398" s="63"/>
      <c r="U5398" s="347"/>
      <c r="V5398" s="63"/>
      <c r="W5398" s="63"/>
    </row>
    <row r="5399" spans="1:23" ht="15">
      <c r="A5399" s="28" t="s">
        <v>163</v>
      </c>
      <c r="B5399" s="63" t="s">
        <v>35</v>
      </c>
      <c r="E5399" s="9">
        <v>70.5</v>
      </c>
      <c r="F5399" s="217">
        <v>181</v>
      </c>
      <c r="G5399" s="217">
        <v>219.99999999999818</v>
      </c>
      <c r="H5399" s="9">
        <v>49.499999999994543</v>
      </c>
      <c r="I5399" s="9">
        <v>105.00000000000182</v>
      </c>
      <c r="J5399" s="9" t="s">
        <v>279</v>
      </c>
      <c r="K5399" s="9" t="s">
        <v>279</v>
      </c>
      <c r="L5399" s="69"/>
      <c r="M5399" s="67">
        <f t="shared" si="136"/>
        <v>625.99999999999454</v>
      </c>
      <c r="O5399" t="s">
        <v>342</v>
      </c>
      <c r="R5399" s="3"/>
      <c r="S5399" s="63"/>
      <c r="T5399" s="63"/>
      <c r="U5399" s="347"/>
      <c r="V5399" s="63"/>
      <c r="W5399" s="63"/>
    </row>
    <row r="5400" spans="1:23" ht="15">
      <c r="A5400" s="28" t="s">
        <v>275</v>
      </c>
      <c r="B5400" s="63" t="s">
        <v>29</v>
      </c>
      <c r="E5400" s="9">
        <v>138.5</v>
      </c>
      <c r="F5400" s="9">
        <v>144</v>
      </c>
      <c r="G5400" s="217">
        <v>241.50000000000364</v>
      </c>
      <c r="H5400" s="9" t="s">
        <v>279</v>
      </c>
      <c r="I5400" s="9" t="s">
        <v>279</v>
      </c>
      <c r="J5400" s="9">
        <v>94.499999999996362</v>
      </c>
      <c r="K5400" s="9" t="s">
        <v>279</v>
      </c>
      <c r="L5400" s="69"/>
      <c r="M5400" s="67">
        <f t="shared" si="136"/>
        <v>618.5</v>
      </c>
      <c r="O5400" t="s">
        <v>285</v>
      </c>
      <c r="R5400" s="3"/>
      <c r="S5400" s="63"/>
      <c r="T5400" s="63"/>
      <c r="U5400" s="347"/>
      <c r="V5400" s="63"/>
      <c r="W5400" s="63"/>
    </row>
    <row r="5401" spans="1:23" ht="15">
      <c r="A5401" s="28" t="s">
        <v>276</v>
      </c>
      <c r="B5401" s="63" t="s">
        <v>782</v>
      </c>
      <c r="E5401" s="9" t="s">
        <v>279</v>
      </c>
      <c r="F5401" s="9" t="s">
        <v>279</v>
      </c>
      <c r="G5401" s="9" t="s">
        <v>279</v>
      </c>
      <c r="H5401" s="217">
        <v>163.99999999999636</v>
      </c>
      <c r="I5401" s="9">
        <v>124.00000000000364</v>
      </c>
      <c r="J5401" s="9">
        <v>145.50000000000364</v>
      </c>
      <c r="K5401" s="9">
        <v>183</v>
      </c>
      <c r="L5401" s="69"/>
      <c r="M5401" s="67">
        <f t="shared" si="136"/>
        <v>616.50000000000364</v>
      </c>
      <c r="O5401" t="s">
        <v>288</v>
      </c>
      <c r="S5401" s="225"/>
      <c r="T5401" s="63"/>
      <c r="U5401" s="347"/>
      <c r="V5401" s="63"/>
      <c r="W5401" s="63"/>
    </row>
    <row r="5402" spans="1:23" ht="15">
      <c r="A5402" s="28" t="s">
        <v>277</v>
      </c>
      <c r="B5402" s="28" t="s">
        <v>728</v>
      </c>
      <c r="E5402" s="9" t="s">
        <v>279</v>
      </c>
      <c r="F5402" s="9" t="s">
        <v>279</v>
      </c>
      <c r="G5402" s="9" t="s">
        <v>279</v>
      </c>
      <c r="H5402" s="214">
        <v>239.00000000000182</v>
      </c>
      <c r="I5402" s="9">
        <v>87.499999999998181</v>
      </c>
      <c r="J5402" s="9">
        <v>146.99999999999818</v>
      </c>
      <c r="K5402" s="9">
        <v>140.49999999999636</v>
      </c>
      <c r="L5402" s="69"/>
      <c r="M5402" s="67">
        <f t="shared" ref="M5402:M5433" si="137">SUM(E5402:K5402)</f>
        <v>613.99999999999454</v>
      </c>
      <c r="O5402" t="s">
        <v>282</v>
      </c>
      <c r="R5402" s="3" t="s">
        <v>1821</v>
      </c>
      <c r="S5402" s="63"/>
      <c r="T5402" s="63"/>
      <c r="U5402" s="347"/>
      <c r="V5402" s="63"/>
      <c r="W5402" s="63"/>
    </row>
    <row r="5403" spans="1:23" ht="15">
      <c r="A5403" s="28" t="s">
        <v>278</v>
      </c>
      <c r="B5403" s="63" t="s">
        <v>779</v>
      </c>
      <c r="E5403" s="9" t="s">
        <v>279</v>
      </c>
      <c r="F5403" s="9" t="s">
        <v>279</v>
      </c>
      <c r="G5403" s="9" t="s">
        <v>279</v>
      </c>
      <c r="H5403" s="217">
        <v>159.49999999999636</v>
      </c>
      <c r="I5403" s="9">
        <v>117.00000000000364</v>
      </c>
      <c r="J5403" s="9">
        <v>138.49999999998909</v>
      </c>
      <c r="K5403" s="9">
        <v>196.00000000000546</v>
      </c>
      <c r="L5403" s="69"/>
      <c r="M5403" s="67">
        <f t="shared" si="137"/>
        <v>610.99999999999454</v>
      </c>
      <c r="O5403" t="s">
        <v>294</v>
      </c>
      <c r="S5403" s="277"/>
      <c r="T5403" s="63"/>
      <c r="U5403" s="347"/>
      <c r="V5403" s="63"/>
      <c r="W5403" s="63"/>
    </row>
    <row r="5404" spans="1:23" ht="15">
      <c r="A5404" s="28" t="s">
        <v>735</v>
      </c>
      <c r="B5404" s="63" t="s">
        <v>156</v>
      </c>
      <c r="E5404" s="9" t="s">
        <v>279</v>
      </c>
      <c r="F5404" s="9" t="s">
        <v>279</v>
      </c>
      <c r="G5404" s="9">
        <v>191.00000000000364</v>
      </c>
      <c r="H5404" s="9">
        <v>95.499999999996362</v>
      </c>
      <c r="I5404" s="9">
        <v>97.000000000005457</v>
      </c>
      <c r="J5404" s="9">
        <v>147.50000000000728</v>
      </c>
      <c r="K5404" s="9">
        <v>50.499999999994543</v>
      </c>
      <c r="L5404" s="69"/>
      <c r="M5404" s="67">
        <f t="shared" si="137"/>
        <v>581.50000000000728</v>
      </c>
      <c r="R5404" s="3"/>
      <c r="S5404" s="63"/>
      <c r="T5404" s="63"/>
      <c r="U5404" s="347"/>
      <c r="V5404" s="63"/>
      <c r="W5404" s="63"/>
    </row>
    <row r="5405" spans="1:23" ht="15">
      <c r="A5405" s="28" t="s">
        <v>736</v>
      </c>
      <c r="B5405" s="63" t="s">
        <v>6</v>
      </c>
      <c r="E5405" s="9">
        <v>89.75</v>
      </c>
      <c r="F5405" s="9">
        <v>132.5</v>
      </c>
      <c r="G5405" s="9">
        <v>81.500000000003638</v>
      </c>
      <c r="H5405" s="9">
        <v>82.499999999996362</v>
      </c>
      <c r="I5405" s="9">
        <v>73</v>
      </c>
      <c r="J5405" s="9">
        <v>119.5</v>
      </c>
      <c r="K5405" s="9" t="s">
        <v>279</v>
      </c>
      <c r="L5405" s="69"/>
      <c r="M5405" s="67">
        <f t="shared" si="137"/>
        <v>578.75</v>
      </c>
      <c r="R5405" s="3"/>
      <c r="S5405" s="28"/>
      <c r="T5405" s="63"/>
      <c r="U5405" s="348"/>
      <c r="V5405" s="63"/>
      <c r="W5405" s="63"/>
    </row>
    <row r="5406" spans="1:23" ht="15">
      <c r="A5406" s="28" t="s">
        <v>737</v>
      </c>
      <c r="B5406" s="63" t="s">
        <v>764</v>
      </c>
      <c r="E5406" s="9" t="s">
        <v>279</v>
      </c>
      <c r="F5406" s="9" t="s">
        <v>279</v>
      </c>
      <c r="G5406" s="9" t="s">
        <v>279</v>
      </c>
      <c r="H5406" s="217">
        <v>174.49999999999636</v>
      </c>
      <c r="I5406" s="9">
        <v>137.00000000000182</v>
      </c>
      <c r="J5406" s="9">
        <v>100.99999999999636</v>
      </c>
      <c r="K5406" s="9">
        <v>136</v>
      </c>
      <c r="L5406" s="69"/>
      <c r="M5406" s="67">
        <f t="shared" si="137"/>
        <v>548.49999999999454</v>
      </c>
      <c r="O5406" t="s">
        <v>285</v>
      </c>
      <c r="S5406" s="63"/>
      <c r="T5406" s="63"/>
      <c r="U5406" s="347"/>
      <c r="V5406" s="63"/>
      <c r="W5406" s="63"/>
    </row>
    <row r="5407" spans="1:23" ht="15">
      <c r="A5407" s="28" t="s">
        <v>739</v>
      </c>
      <c r="B5407" s="63" t="s">
        <v>788</v>
      </c>
      <c r="E5407" s="9" t="s">
        <v>279</v>
      </c>
      <c r="F5407" s="9" t="s">
        <v>279</v>
      </c>
      <c r="G5407" s="9" t="s">
        <v>279</v>
      </c>
      <c r="H5407" s="9">
        <v>82.5</v>
      </c>
      <c r="I5407" s="9">
        <v>72</v>
      </c>
      <c r="J5407" s="9">
        <v>166.5</v>
      </c>
      <c r="K5407" s="9">
        <v>226</v>
      </c>
      <c r="L5407" s="69"/>
      <c r="M5407" s="67">
        <f t="shared" si="137"/>
        <v>547</v>
      </c>
      <c r="S5407" s="277"/>
      <c r="T5407" s="63"/>
      <c r="U5407" s="348"/>
      <c r="V5407" s="63"/>
      <c r="W5407" s="63"/>
    </row>
    <row r="5408" spans="1:23" ht="15">
      <c r="A5408" s="28" t="s">
        <v>745</v>
      </c>
      <c r="B5408" s="63" t="s">
        <v>738</v>
      </c>
      <c r="E5408" s="9" t="s">
        <v>279</v>
      </c>
      <c r="F5408" s="9" t="s">
        <v>279</v>
      </c>
      <c r="G5408" s="9" t="s">
        <v>279</v>
      </c>
      <c r="H5408" s="9">
        <v>130.50000000000546</v>
      </c>
      <c r="I5408" s="9">
        <v>75.000000000001819</v>
      </c>
      <c r="J5408" s="9">
        <v>165.49999999998545</v>
      </c>
      <c r="K5408" s="9">
        <v>146</v>
      </c>
      <c r="L5408" s="69"/>
      <c r="M5408" s="67">
        <f t="shared" si="137"/>
        <v>516.99999999999272</v>
      </c>
      <c r="S5408" s="277"/>
      <c r="T5408" s="63"/>
      <c r="U5408" s="348"/>
      <c r="V5408" s="63"/>
      <c r="W5408" s="63"/>
    </row>
    <row r="5409" spans="1:23" ht="15">
      <c r="A5409" s="28" t="s">
        <v>747</v>
      </c>
      <c r="B5409" s="28" t="s">
        <v>790</v>
      </c>
      <c r="E5409" s="9" t="s">
        <v>279</v>
      </c>
      <c r="F5409" s="9" t="s">
        <v>279</v>
      </c>
      <c r="G5409" s="9" t="s">
        <v>279</v>
      </c>
      <c r="H5409" s="9">
        <v>136.50000000000182</v>
      </c>
      <c r="I5409" s="9">
        <v>138.25</v>
      </c>
      <c r="J5409" s="9">
        <v>124.49999999999636</v>
      </c>
      <c r="K5409" s="9">
        <v>112.49999999999818</v>
      </c>
      <c r="L5409" s="69"/>
      <c r="M5409" s="67">
        <f t="shared" si="137"/>
        <v>511.74999999999636</v>
      </c>
      <c r="S5409" s="225"/>
      <c r="T5409" s="63"/>
      <c r="U5409" s="348"/>
      <c r="V5409" s="63"/>
      <c r="W5409" s="63"/>
    </row>
    <row r="5410" spans="1:23" ht="15">
      <c r="A5410" s="28" t="s">
        <v>750</v>
      </c>
      <c r="B5410" s="63" t="s">
        <v>796</v>
      </c>
      <c r="E5410" s="9" t="s">
        <v>279</v>
      </c>
      <c r="F5410" s="9" t="s">
        <v>279</v>
      </c>
      <c r="G5410" s="9" t="s">
        <v>279</v>
      </c>
      <c r="H5410" s="9">
        <v>144.99999999999818</v>
      </c>
      <c r="I5410" s="9">
        <v>60.499999999998181</v>
      </c>
      <c r="J5410" s="9">
        <v>150.99999999999636</v>
      </c>
      <c r="K5410" s="9">
        <v>155.00000000000182</v>
      </c>
      <c r="L5410" s="69"/>
      <c r="M5410" s="67">
        <f t="shared" si="137"/>
        <v>511.49999999999454</v>
      </c>
      <c r="S5410" s="63"/>
      <c r="T5410" s="63"/>
      <c r="U5410" s="348"/>
      <c r="V5410" s="63"/>
      <c r="W5410" s="63"/>
    </row>
    <row r="5411" spans="1:23" ht="15">
      <c r="A5411" s="28" t="s">
        <v>751</v>
      </c>
      <c r="B5411" s="63" t="s">
        <v>755</v>
      </c>
      <c r="E5411" s="9" t="s">
        <v>279</v>
      </c>
      <c r="F5411" s="9" t="s">
        <v>279</v>
      </c>
      <c r="G5411" s="9" t="s">
        <v>279</v>
      </c>
      <c r="H5411" s="9">
        <v>93.500000000001819</v>
      </c>
      <c r="I5411" s="9">
        <v>73.999999999998181</v>
      </c>
      <c r="J5411" s="9">
        <v>154.00000000000364</v>
      </c>
      <c r="K5411" s="9">
        <v>188.99999999999818</v>
      </c>
      <c r="L5411" s="69"/>
      <c r="M5411" s="67">
        <f t="shared" si="137"/>
        <v>510.50000000000182</v>
      </c>
      <c r="S5411" s="63"/>
      <c r="T5411" s="63"/>
      <c r="U5411" s="347"/>
      <c r="V5411" s="63"/>
      <c r="W5411" s="63"/>
    </row>
    <row r="5412" spans="1:23" ht="15">
      <c r="A5412" s="28" t="s">
        <v>754</v>
      </c>
      <c r="B5412" s="229" t="s">
        <v>1654</v>
      </c>
      <c r="C5412" s="3"/>
      <c r="D5412" s="3"/>
      <c r="E5412" s="9" t="s">
        <v>279</v>
      </c>
      <c r="F5412" s="9" t="s">
        <v>279</v>
      </c>
      <c r="G5412" s="9" t="s">
        <v>279</v>
      </c>
      <c r="H5412" s="9" t="s">
        <v>279</v>
      </c>
      <c r="I5412" s="9">
        <v>127.49999999999818</v>
      </c>
      <c r="J5412" s="9">
        <v>139.49999999999636</v>
      </c>
      <c r="K5412" s="9">
        <v>235.00000000000182</v>
      </c>
      <c r="L5412" s="69"/>
      <c r="M5412" s="67">
        <f t="shared" si="137"/>
        <v>501.99999999999636</v>
      </c>
      <c r="S5412" s="277"/>
      <c r="T5412" s="63"/>
      <c r="U5412" s="347"/>
      <c r="V5412" s="63"/>
      <c r="W5412" s="63"/>
    </row>
    <row r="5413" spans="1:23" ht="15">
      <c r="A5413" s="28" t="s">
        <v>756</v>
      </c>
      <c r="B5413" s="63" t="s">
        <v>762</v>
      </c>
      <c r="E5413" s="9" t="s">
        <v>279</v>
      </c>
      <c r="F5413" s="9" t="s">
        <v>279</v>
      </c>
      <c r="G5413" s="9" t="s">
        <v>279</v>
      </c>
      <c r="H5413" s="9">
        <v>145.49999999999636</v>
      </c>
      <c r="I5413" s="9">
        <v>127.00000000000364</v>
      </c>
      <c r="J5413" s="9">
        <v>106.49999999999636</v>
      </c>
      <c r="K5413" s="9">
        <v>108.50000000000364</v>
      </c>
      <c r="L5413" s="69"/>
      <c r="M5413" s="67">
        <f t="shared" si="137"/>
        <v>487.5</v>
      </c>
      <c r="S5413" s="277"/>
      <c r="T5413" s="63"/>
      <c r="U5413" s="348"/>
      <c r="V5413" s="63"/>
      <c r="W5413" s="63"/>
    </row>
    <row r="5414" spans="1:23" ht="15">
      <c r="A5414" s="28" t="s">
        <v>761</v>
      </c>
      <c r="B5414" s="63" t="s">
        <v>158</v>
      </c>
      <c r="E5414" s="9" t="s">
        <v>279</v>
      </c>
      <c r="F5414" s="9" t="s">
        <v>279</v>
      </c>
      <c r="G5414" s="217">
        <v>227</v>
      </c>
      <c r="H5414" s="9">
        <v>145.49999999999636</v>
      </c>
      <c r="I5414" s="9">
        <v>109.49999999999818</v>
      </c>
      <c r="J5414" s="9" t="s">
        <v>279</v>
      </c>
      <c r="K5414" s="9" t="s">
        <v>279</v>
      </c>
      <c r="L5414" s="69"/>
      <c r="M5414" s="67">
        <f t="shared" si="137"/>
        <v>481.99999999999454</v>
      </c>
      <c r="O5414" t="s">
        <v>293</v>
      </c>
      <c r="R5414" s="3"/>
      <c r="S5414" s="225"/>
      <c r="T5414" s="63"/>
      <c r="U5414" s="347"/>
      <c r="V5414" s="63"/>
      <c r="W5414" s="63"/>
    </row>
    <row r="5415" spans="1:23" ht="15">
      <c r="A5415" s="28" t="s">
        <v>765</v>
      </c>
      <c r="B5415" s="63" t="s">
        <v>800</v>
      </c>
      <c r="E5415" s="9" t="s">
        <v>279</v>
      </c>
      <c r="F5415" s="9" t="s">
        <v>279</v>
      </c>
      <c r="G5415" s="9" t="s">
        <v>279</v>
      </c>
      <c r="H5415" s="9">
        <v>82.499999999994543</v>
      </c>
      <c r="I5415" s="9">
        <v>102.50000000000364</v>
      </c>
      <c r="J5415" s="9">
        <v>125.99999999999636</v>
      </c>
      <c r="K5415" s="9">
        <v>169.5</v>
      </c>
      <c r="L5415" s="69"/>
      <c r="M5415" s="67">
        <f t="shared" si="137"/>
        <v>480.49999999999454</v>
      </c>
      <c r="S5415" s="225"/>
      <c r="T5415" s="63"/>
      <c r="U5415" s="347"/>
      <c r="V5415" s="63"/>
      <c r="W5415" s="63"/>
    </row>
    <row r="5416" spans="1:23" ht="15">
      <c r="A5416" s="28" t="s">
        <v>766</v>
      </c>
      <c r="B5416" s="63" t="s">
        <v>4</v>
      </c>
      <c r="E5416" s="9">
        <v>98</v>
      </c>
      <c r="F5416" s="9">
        <v>74.5</v>
      </c>
      <c r="G5416" s="9">
        <v>148.99999999999818</v>
      </c>
      <c r="H5416" s="9">
        <v>93.500000000001819</v>
      </c>
      <c r="I5416" s="9">
        <v>60.5</v>
      </c>
      <c r="J5416" s="9" t="s">
        <v>279</v>
      </c>
      <c r="K5416" s="9" t="s">
        <v>279</v>
      </c>
      <c r="L5416" s="69"/>
      <c r="M5416" s="67">
        <f t="shared" si="137"/>
        <v>475.5</v>
      </c>
      <c r="R5416" s="3"/>
      <c r="S5416" s="225"/>
      <c r="T5416" s="63"/>
      <c r="U5416" s="347"/>
      <c r="V5416" s="63"/>
      <c r="W5416" s="63"/>
    </row>
    <row r="5417" spans="1:23" ht="15">
      <c r="A5417" s="28" t="s">
        <v>767</v>
      </c>
      <c r="B5417" s="28" t="s">
        <v>733</v>
      </c>
      <c r="E5417" s="9" t="s">
        <v>279</v>
      </c>
      <c r="F5417" s="9" t="s">
        <v>279</v>
      </c>
      <c r="G5417" s="9" t="s">
        <v>279</v>
      </c>
      <c r="H5417" s="9">
        <v>28.500000000001819</v>
      </c>
      <c r="I5417" s="9">
        <v>126.00000000000546</v>
      </c>
      <c r="J5417" s="9">
        <v>138</v>
      </c>
      <c r="K5417" s="9">
        <v>171.99999999999272</v>
      </c>
      <c r="L5417" s="69"/>
      <c r="M5417" s="67">
        <f t="shared" si="137"/>
        <v>464.5</v>
      </c>
      <c r="S5417" s="277"/>
      <c r="T5417" s="63"/>
      <c r="U5417" s="348"/>
      <c r="V5417" s="63"/>
      <c r="W5417" s="63"/>
    </row>
    <row r="5418" spans="1:23" ht="15">
      <c r="A5418" s="28" t="s">
        <v>773</v>
      </c>
      <c r="B5418" s="229" t="s">
        <v>1659</v>
      </c>
      <c r="C5418" s="3"/>
      <c r="D5418" s="3"/>
      <c r="E5418" s="9" t="s">
        <v>279</v>
      </c>
      <c r="F5418" s="9" t="s">
        <v>279</v>
      </c>
      <c r="G5418" s="9" t="s">
        <v>279</v>
      </c>
      <c r="H5418" s="9" t="s">
        <v>279</v>
      </c>
      <c r="I5418" s="9">
        <v>84.500000000003638</v>
      </c>
      <c r="J5418" s="9">
        <v>109.99999999999272</v>
      </c>
      <c r="K5418" s="217">
        <v>258.49999999999636</v>
      </c>
      <c r="L5418" s="69"/>
      <c r="M5418" s="67">
        <f t="shared" si="137"/>
        <v>452.99999999999272</v>
      </c>
      <c r="O5418" t="s">
        <v>298</v>
      </c>
      <c r="S5418" s="63"/>
      <c r="T5418" s="63"/>
      <c r="U5418" s="347"/>
      <c r="V5418" s="63"/>
      <c r="W5418" s="63"/>
    </row>
    <row r="5419" spans="1:23" ht="15">
      <c r="A5419" s="28" t="s">
        <v>781</v>
      </c>
      <c r="B5419" s="229" t="s">
        <v>1647</v>
      </c>
      <c r="C5419" s="3"/>
      <c r="D5419" s="3"/>
      <c r="E5419" s="9" t="s">
        <v>279</v>
      </c>
      <c r="F5419" s="9" t="s">
        <v>279</v>
      </c>
      <c r="G5419" s="9" t="s">
        <v>279</v>
      </c>
      <c r="H5419" s="9" t="s">
        <v>279</v>
      </c>
      <c r="I5419" s="9">
        <v>61.000000000003638</v>
      </c>
      <c r="J5419" s="9">
        <v>145.99999999999272</v>
      </c>
      <c r="K5419" s="217">
        <v>241.00000000000546</v>
      </c>
      <c r="L5419" s="69"/>
      <c r="M5419" s="67">
        <f t="shared" si="137"/>
        <v>448.00000000000182</v>
      </c>
      <c r="O5419" t="s">
        <v>294</v>
      </c>
      <c r="S5419" s="277"/>
      <c r="T5419" s="63"/>
      <c r="U5419" s="347"/>
      <c r="V5419" s="63"/>
      <c r="W5419" s="63"/>
    </row>
    <row r="5420" spans="1:23" ht="15">
      <c r="A5420" s="28" t="s">
        <v>785</v>
      </c>
      <c r="B5420" s="63" t="s">
        <v>757</v>
      </c>
      <c r="E5420" s="9" t="s">
        <v>279</v>
      </c>
      <c r="F5420" s="9" t="s">
        <v>279</v>
      </c>
      <c r="G5420" s="9" t="s">
        <v>279</v>
      </c>
      <c r="H5420" s="9">
        <v>109.99999999999636</v>
      </c>
      <c r="I5420" s="9">
        <v>66.500000000005457</v>
      </c>
      <c r="J5420" s="9">
        <v>124.00000000000364</v>
      </c>
      <c r="K5420" s="9">
        <v>136</v>
      </c>
      <c r="L5420" s="69"/>
      <c r="M5420" s="67">
        <f t="shared" si="137"/>
        <v>436.50000000000546</v>
      </c>
      <c r="S5420" s="63"/>
      <c r="T5420" s="63"/>
      <c r="U5420" s="348"/>
      <c r="V5420" s="63"/>
      <c r="W5420" s="63"/>
    </row>
    <row r="5421" spans="1:23" ht="15">
      <c r="A5421" s="28" t="s">
        <v>786</v>
      </c>
      <c r="B5421" s="63" t="s">
        <v>748</v>
      </c>
      <c r="E5421" s="9" t="s">
        <v>279</v>
      </c>
      <c r="F5421" s="9" t="s">
        <v>279</v>
      </c>
      <c r="G5421" s="9" t="s">
        <v>279</v>
      </c>
      <c r="H5421" s="9">
        <v>46</v>
      </c>
      <c r="I5421" s="9">
        <v>59.5</v>
      </c>
      <c r="J5421" s="9">
        <v>152.50000000000728</v>
      </c>
      <c r="K5421" s="9">
        <v>161.49999999999818</v>
      </c>
      <c r="L5421" s="69"/>
      <c r="M5421" s="67">
        <f t="shared" si="137"/>
        <v>419.50000000000546</v>
      </c>
      <c r="S5421" s="63"/>
      <c r="T5421" s="63"/>
      <c r="U5421" s="347"/>
      <c r="V5421" s="63"/>
      <c r="W5421" s="63"/>
    </row>
    <row r="5422" spans="1:23" ht="15">
      <c r="A5422" s="28" t="s">
        <v>787</v>
      </c>
      <c r="B5422" s="229" t="s">
        <v>1653</v>
      </c>
      <c r="C5422" s="3"/>
      <c r="D5422" s="3"/>
      <c r="E5422" s="9" t="s">
        <v>279</v>
      </c>
      <c r="F5422" s="9" t="s">
        <v>279</v>
      </c>
      <c r="G5422" s="9" t="s">
        <v>279</v>
      </c>
      <c r="H5422" s="9" t="s">
        <v>279</v>
      </c>
      <c r="I5422" s="9">
        <v>76.499999999996362</v>
      </c>
      <c r="J5422" s="9">
        <v>159</v>
      </c>
      <c r="K5422" s="9">
        <v>171</v>
      </c>
      <c r="L5422" s="69"/>
      <c r="M5422" s="67">
        <f t="shared" si="137"/>
        <v>406.49999999999636</v>
      </c>
      <c r="S5422" s="63"/>
      <c r="T5422" s="63"/>
      <c r="U5422" s="347"/>
      <c r="V5422" s="63"/>
      <c r="W5422" s="63"/>
    </row>
    <row r="5423" spans="1:23" ht="15">
      <c r="A5423" s="28" t="s">
        <v>793</v>
      </c>
      <c r="B5423" s="229" t="s">
        <v>1657</v>
      </c>
      <c r="C5423" s="3"/>
      <c r="D5423" s="3"/>
      <c r="E5423" s="9" t="s">
        <v>279</v>
      </c>
      <c r="F5423" s="9" t="s">
        <v>279</v>
      </c>
      <c r="G5423" s="9" t="s">
        <v>279</v>
      </c>
      <c r="H5423" s="9" t="s">
        <v>279</v>
      </c>
      <c r="I5423" s="9">
        <v>95.000000000003638</v>
      </c>
      <c r="J5423" s="9">
        <v>97.999999999989086</v>
      </c>
      <c r="K5423" s="9">
        <v>211.99999999999818</v>
      </c>
      <c r="L5423" s="69"/>
      <c r="M5423" s="67">
        <f t="shared" si="137"/>
        <v>404.99999999999091</v>
      </c>
      <c r="S5423" s="28"/>
      <c r="T5423" s="63"/>
      <c r="U5423" s="347"/>
      <c r="V5423" s="63"/>
      <c r="W5423" s="63"/>
    </row>
    <row r="5424" spans="1:23" ht="15">
      <c r="A5424" s="28" t="s">
        <v>794</v>
      </c>
      <c r="B5424" s="229" t="s">
        <v>1644</v>
      </c>
      <c r="C5424" s="3"/>
      <c r="D5424" s="3"/>
      <c r="E5424" s="9" t="s">
        <v>279</v>
      </c>
      <c r="F5424" s="9" t="s">
        <v>279</v>
      </c>
      <c r="G5424" s="9" t="s">
        <v>279</v>
      </c>
      <c r="H5424" s="9" t="s">
        <v>279</v>
      </c>
      <c r="I5424" s="9">
        <v>68.999999999996362</v>
      </c>
      <c r="J5424" s="9">
        <v>103.00000000000182</v>
      </c>
      <c r="K5424" s="9">
        <v>226.5</v>
      </c>
      <c r="L5424" s="69"/>
      <c r="M5424" s="67">
        <f t="shared" si="137"/>
        <v>398.49999999999818</v>
      </c>
      <c r="S5424" s="63"/>
      <c r="T5424" s="63"/>
      <c r="U5424" s="347"/>
      <c r="V5424" s="63"/>
      <c r="W5424" s="63"/>
    </row>
    <row r="5425" spans="1:23" ht="15">
      <c r="A5425" s="28" t="s">
        <v>795</v>
      </c>
      <c r="B5425" s="63" t="s">
        <v>763</v>
      </c>
      <c r="E5425" s="9" t="s">
        <v>279</v>
      </c>
      <c r="F5425" s="9" t="s">
        <v>279</v>
      </c>
      <c r="G5425" s="9" t="s">
        <v>279</v>
      </c>
      <c r="H5425" s="9">
        <v>26.5</v>
      </c>
      <c r="I5425" s="9">
        <v>126.99999999999272</v>
      </c>
      <c r="J5425" s="9">
        <v>99</v>
      </c>
      <c r="K5425" s="9">
        <v>144.50000000000182</v>
      </c>
      <c r="L5425" s="69"/>
      <c r="M5425" s="67">
        <f t="shared" si="137"/>
        <v>396.99999999999454</v>
      </c>
      <c r="S5425" s="225"/>
      <c r="T5425" s="63"/>
      <c r="U5425" s="347"/>
      <c r="V5425" s="63"/>
      <c r="W5425" s="63"/>
    </row>
    <row r="5426" spans="1:23" ht="15">
      <c r="A5426" s="28" t="s">
        <v>797</v>
      </c>
      <c r="B5426" s="225" t="s">
        <v>1662</v>
      </c>
      <c r="C5426" s="3"/>
      <c r="D5426" s="3"/>
      <c r="E5426" s="9" t="s">
        <v>279</v>
      </c>
      <c r="F5426" s="9" t="s">
        <v>279</v>
      </c>
      <c r="G5426" s="9" t="s">
        <v>279</v>
      </c>
      <c r="H5426" s="9" t="s">
        <v>279</v>
      </c>
      <c r="I5426" s="9">
        <v>133.99999999999818</v>
      </c>
      <c r="J5426" s="9">
        <v>90.999999999992724</v>
      </c>
      <c r="K5426" s="9">
        <v>171.99999999999818</v>
      </c>
      <c r="L5426" s="69"/>
      <c r="M5426" s="67">
        <f t="shared" si="137"/>
        <v>396.99999999998909</v>
      </c>
      <c r="S5426" s="63"/>
      <c r="T5426" s="63"/>
      <c r="U5426" s="347"/>
      <c r="V5426" s="63"/>
      <c r="W5426" s="63"/>
    </row>
    <row r="5427" spans="1:23" ht="15">
      <c r="A5427" s="28" t="s">
        <v>798</v>
      </c>
      <c r="B5427" s="229" t="s">
        <v>1643</v>
      </c>
      <c r="C5427" s="3"/>
      <c r="D5427" s="3"/>
      <c r="E5427" s="9" t="s">
        <v>279</v>
      </c>
      <c r="F5427" s="9" t="s">
        <v>279</v>
      </c>
      <c r="G5427" s="9" t="s">
        <v>279</v>
      </c>
      <c r="H5427" s="9" t="s">
        <v>279</v>
      </c>
      <c r="I5427" s="9">
        <v>92.500000000003638</v>
      </c>
      <c r="J5427" s="9">
        <v>128.5</v>
      </c>
      <c r="K5427" s="9">
        <v>169.00000000000182</v>
      </c>
      <c r="L5427" s="69"/>
      <c r="M5427" s="67">
        <f t="shared" si="137"/>
        <v>390.00000000000546</v>
      </c>
      <c r="S5427" s="277"/>
      <c r="T5427" s="63"/>
      <c r="U5427" s="348"/>
      <c r="V5427" s="63"/>
      <c r="W5427" s="63"/>
    </row>
    <row r="5428" spans="1:23" ht="15">
      <c r="A5428" s="28" t="s">
        <v>799</v>
      </c>
      <c r="B5428" s="63" t="s">
        <v>746</v>
      </c>
      <c r="E5428" s="9" t="s">
        <v>279</v>
      </c>
      <c r="F5428" s="9" t="s">
        <v>279</v>
      </c>
      <c r="G5428" s="9" t="s">
        <v>279</v>
      </c>
      <c r="H5428" s="9">
        <v>32.5</v>
      </c>
      <c r="I5428" s="9">
        <v>72.499999999996362</v>
      </c>
      <c r="J5428" s="9">
        <v>139.00000000001091</v>
      </c>
      <c r="K5428" s="9">
        <v>139.50000000000182</v>
      </c>
      <c r="L5428" s="69"/>
      <c r="M5428" s="67">
        <f t="shared" si="137"/>
        <v>383.50000000000909</v>
      </c>
      <c r="S5428" s="63"/>
      <c r="T5428" s="63"/>
      <c r="U5428" s="347"/>
      <c r="V5428" s="63"/>
      <c r="W5428" s="63"/>
    </row>
    <row r="5429" spans="1:23" ht="15">
      <c r="A5429" s="28" t="s">
        <v>802</v>
      </c>
      <c r="B5429" s="229" t="s">
        <v>1656</v>
      </c>
      <c r="C5429" s="3"/>
      <c r="D5429" s="3"/>
      <c r="E5429" s="9" t="s">
        <v>279</v>
      </c>
      <c r="F5429" s="9" t="s">
        <v>279</v>
      </c>
      <c r="G5429" s="9" t="s">
        <v>279</v>
      </c>
      <c r="H5429" s="9" t="s">
        <v>279</v>
      </c>
      <c r="I5429" s="9">
        <v>124.50000000000182</v>
      </c>
      <c r="J5429" s="9">
        <v>139.49999999999636</v>
      </c>
      <c r="K5429" s="9">
        <v>115.49999999999818</v>
      </c>
      <c r="L5429" s="69"/>
      <c r="M5429" s="67">
        <f t="shared" si="137"/>
        <v>379.49999999999636</v>
      </c>
      <c r="S5429" s="63"/>
      <c r="T5429" s="63"/>
      <c r="U5429" s="348"/>
      <c r="V5429" s="63"/>
      <c r="W5429" s="63"/>
    </row>
    <row r="5430" spans="1:23" ht="15">
      <c r="A5430" s="28" t="s">
        <v>896</v>
      </c>
      <c r="B5430" s="229" t="s">
        <v>1652</v>
      </c>
      <c r="C5430" s="3"/>
      <c r="D5430" s="3"/>
      <c r="E5430" s="9" t="s">
        <v>279</v>
      </c>
      <c r="F5430" s="9" t="s">
        <v>279</v>
      </c>
      <c r="G5430" s="9" t="s">
        <v>279</v>
      </c>
      <c r="H5430" s="9" t="s">
        <v>279</v>
      </c>
      <c r="I5430" s="9">
        <v>126.49999999999818</v>
      </c>
      <c r="J5430" s="9">
        <v>59.500000000003638</v>
      </c>
      <c r="K5430" s="9">
        <v>175.49999999999636</v>
      </c>
      <c r="L5430" s="69"/>
      <c r="M5430" s="67">
        <f t="shared" si="137"/>
        <v>361.49999999999818</v>
      </c>
      <c r="S5430" s="277"/>
      <c r="T5430" s="63"/>
      <c r="U5430" s="348"/>
      <c r="V5430" s="63"/>
      <c r="W5430" s="63"/>
    </row>
    <row r="5431" spans="1:23" ht="15">
      <c r="A5431" s="28" t="s">
        <v>897</v>
      </c>
      <c r="B5431" s="229" t="s">
        <v>1661</v>
      </c>
      <c r="C5431" s="3"/>
      <c r="D5431" s="3"/>
      <c r="E5431" s="9" t="s">
        <v>279</v>
      </c>
      <c r="F5431" s="9" t="s">
        <v>279</v>
      </c>
      <c r="G5431" s="9" t="s">
        <v>279</v>
      </c>
      <c r="H5431" s="9" t="s">
        <v>279</v>
      </c>
      <c r="I5431" s="9">
        <v>102.50000000000182</v>
      </c>
      <c r="J5431" s="9">
        <v>109</v>
      </c>
      <c r="K5431" s="9">
        <v>149.5</v>
      </c>
      <c r="L5431" s="69"/>
      <c r="M5431" s="67">
        <f t="shared" si="137"/>
        <v>361.00000000000182</v>
      </c>
      <c r="S5431" s="277"/>
      <c r="T5431" s="63"/>
      <c r="U5431" s="347"/>
      <c r="V5431" s="63"/>
      <c r="W5431" s="63"/>
    </row>
    <row r="5432" spans="1:23" ht="15">
      <c r="A5432" s="28" t="s">
        <v>898</v>
      </c>
      <c r="B5432" s="229" t="s">
        <v>1660</v>
      </c>
      <c r="C5432" s="3"/>
      <c r="D5432" s="3"/>
      <c r="E5432" s="9" t="s">
        <v>279</v>
      </c>
      <c r="F5432" s="9" t="s">
        <v>279</v>
      </c>
      <c r="G5432" s="9" t="s">
        <v>279</v>
      </c>
      <c r="H5432" s="9" t="s">
        <v>279</v>
      </c>
      <c r="I5432" s="9">
        <v>83.999999999998181</v>
      </c>
      <c r="J5432" s="9">
        <v>163</v>
      </c>
      <c r="K5432" s="9">
        <v>114.00000000000182</v>
      </c>
      <c r="L5432" s="69"/>
      <c r="M5432" s="67">
        <f t="shared" si="137"/>
        <v>361</v>
      </c>
      <c r="S5432" s="63"/>
      <c r="T5432" s="63"/>
      <c r="U5432" s="348"/>
      <c r="V5432" s="63"/>
      <c r="W5432" s="63"/>
    </row>
    <row r="5433" spans="1:23" ht="15">
      <c r="A5433" s="28" t="s">
        <v>899</v>
      </c>
      <c r="B5433" s="277" t="s">
        <v>2006</v>
      </c>
      <c r="C5433" s="3"/>
      <c r="D5433" s="3"/>
      <c r="E5433" s="9" t="s">
        <v>279</v>
      </c>
      <c r="F5433" s="9" t="s">
        <v>279</v>
      </c>
      <c r="G5433" s="9" t="s">
        <v>279</v>
      </c>
      <c r="H5433" s="9" t="s">
        <v>279</v>
      </c>
      <c r="I5433" s="9" t="s">
        <v>279</v>
      </c>
      <c r="J5433" s="9">
        <v>158.00000000000364</v>
      </c>
      <c r="K5433" s="9">
        <v>200.49999999999636</v>
      </c>
      <c r="L5433" s="69"/>
      <c r="M5433" s="67">
        <f t="shared" si="137"/>
        <v>358.5</v>
      </c>
      <c r="S5433" s="277"/>
      <c r="T5433" s="63"/>
      <c r="U5433" s="348"/>
      <c r="V5433" s="63"/>
      <c r="W5433" s="63"/>
    </row>
    <row r="5434" spans="1:23" ht="15">
      <c r="A5434" s="28" t="s">
        <v>900</v>
      </c>
      <c r="B5434" s="229" t="s">
        <v>1655</v>
      </c>
      <c r="C5434" s="3"/>
      <c r="D5434" s="3"/>
      <c r="E5434" s="9" t="s">
        <v>279</v>
      </c>
      <c r="F5434" s="9" t="s">
        <v>279</v>
      </c>
      <c r="G5434" s="9" t="s">
        <v>279</v>
      </c>
      <c r="H5434" s="9" t="s">
        <v>279</v>
      </c>
      <c r="I5434" s="9">
        <v>67.499999999998181</v>
      </c>
      <c r="J5434" s="9">
        <v>163.49999999999636</v>
      </c>
      <c r="K5434" s="9">
        <v>108.00000000000364</v>
      </c>
      <c r="L5434" s="69"/>
      <c r="M5434" s="67">
        <f t="shared" ref="M5434:M5470" si="138">SUM(E5434:K5434)</f>
        <v>338.99999999999818</v>
      </c>
      <c r="S5434" s="277"/>
      <c r="T5434" s="63"/>
      <c r="U5434" s="347"/>
      <c r="V5434" s="63"/>
      <c r="W5434" s="63"/>
    </row>
    <row r="5435" spans="1:23" ht="15">
      <c r="A5435" s="28" t="s">
        <v>901</v>
      </c>
      <c r="B5435" s="63" t="s">
        <v>178</v>
      </c>
      <c r="E5435" s="217">
        <v>197.25</v>
      </c>
      <c r="F5435" s="9">
        <v>140</v>
      </c>
      <c r="G5435" s="9" t="s">
        <v>279</v>
      </c>
      <c r="H5435" s="9" t="s">
        <v>279</v>
      </c>
      <c r="I5435" s="9" t="s">
        <v>279</v>
      </c>
      <c r="J5435" s="9" t="s">
        <v>279</v>
      </c>
      <c r="K5435" s="9" t="s">
        <v>279</v>
      </c>
      <c r="L5435" s="69"/>
      <c r="M5435" s="67">
        <f t="shared" si="138"/>
        <v>337.25</v>
      </c>
      <c r="O5435" t="s">
        <v>284</v>
      </c>
      <c r="R5435" s="3"/>
      <c r="S5435" s="277"/>
      <c r="T5435" s="63"/>
      <c r="U5435" s="347"/>
      <c r="V5435" s="63"/>
      <c r="W5435" s="63"/>
    </row>
    <row r="5436" spans="1:23" ht="15">
      <c r="A5436" s="28" t="s">
        <v>902</v>
      </c>
      <c r="B5436" s="277" t="s">
        <v>2007</v>
      </c>
      <c r="C5436" s="3"/>
      <c r="D5436" s="3"/>
      <c r="E5436" s="9" t="s">
        <v>279</v>
      </c>
      <c r="F5436" s="9" t="s">
        <v>279</v>
      </c>
      <c r="G5436" s="9" t="s">
        <v>279</v>
      </c>
      <c r="H5436" s="9" t="s">
        <v>279</v>
      </c>
      <c r="I5436" s="9" t="s">
        <v>279</v>
      </c>
      <c r="J5436" s="214">
        <v>288.50000000000364</v>
      </c>
      <c r="K5436" s="9">
        <v>34.499999999996362</v>
      </c>
      <c r="L5436" s="69"/>
      <c r="M5436" s="67">
        <f t="shared" si="138"/>
        <v>323</v>
      </c>
      <c r="O5436" t="s">
        <v>282</v>
      </c>
      <c r="R5436" s="216" t="s">
        <v>1821</v>
      </c>
      <c r="S5436" s="63"/>
      <c r="T5436" s="63"/>
      <c r="U5436" s="347"/>
      <c r="V5436" s="63"/>
      <c r="W5436" s="63"/>
    </row>
    <row r="5437" spans="1:23" ht="15">
      <c r="A5437" s="28" t="s">
        <v>903</v>
      </c>
      <c r="B5437" s="277" t="s">
        <v>2008</v>
      </c>
      <c r="C5437" s="3"/>
      <c r="D5437" s="3"/>
      <c r="E5437" s="9" t="s">
        <v>279</v>
      </c>
      <c r="F5437" s="9" t="s">
        <v>279</v>
      </c>
      <c r="G5437" s="9" t="s">
        <v>279</v>
      </c>
      <c r="H5437" s="9" t="s">
        <v>279</v>
      </c>
      <c r="I5437" s="9" t="s">
        <v>279</v>
      </c>
      <c r="J5437" s="9">
        <v>148</v>
      </c>
      <c r="K5437" s="9">
        <v>168.49999999999818</v>
      </c>
      <c r="L5437" s="69"/>
      <c r="M5437" s="67">
        <f t="shared" si="138"/>
        <v>316.49999999999818</v>
      </c>
      <c r="S5437" s="63"/>
      <c r="T5437" s="63"/>
      <c r="U5437" s="347"/>
      <c r="V5437" s="63"/>
      <c r="W5437" s="63"/>
    </row>
    <row r="5438" spans="1:23" ht="15">
      <c r="A5438" s="28" t="s">
        <v>904</v>
      </c>
      <c r="B5438" s="277" t="s">
        <v>2018</v>
      </c>
      <c r="C5438" s="3"/>
      <c r="D5438" s="3"/>
      <c r="E5438" s="9" t="s">
        <v>279</v>
      </c>
      <c r="F5438" s="9" t="s">
        <v>279</v>
      </c>
      <c r="G5438" s="9" t="s">
        <v>279</v>
      </c>
      <c r="H5438" s="9" t="s">
        <v>279</v>
      </c>
      <c r="I5438" s="9" t="s">
        <v>279</v>
      </c>
      <c r="J5438" s="9">
        <v>163.49999999999272</v>
      </c>
      <c r="K5438" s="9">
        <v>151.50000000000182</v>
      </c>
      <c r="L5438" s="69"/>
      <c r="M5438" s="67">
        <f t="shared" si="138"/>
        <v>314.99999999999454</v>
      </c>
      <c r="S5438" s="63"/>
      <c r="T5438" s="63"/>
      <c r="U5438" s="348"/>
      <c r="V5438" s="63"/>
      <c r="W5438" s="63"/>
    </row>
    <row r="5439" spans="1:23" ht="15">
      <c r="A5439" s="28" t="s">
        <v>905</v>
      </c>
      <c r="B5439" s="277" t="s">
        <v>2009</v>
      </c>
      <c r="C5439" s="3"/>
      <c r="D5439" s="3"/>
      <c r="E5439" s="9" t="s">
        <v>279</v>
      </c>
      <c r="F5439" s="9" t="s">
        <v>279</v>
      </c>
      <c r="G5439" s="9" t="s">
        <v>279</v>
      </c>
      <c r="H5439" s="9" t="s">
        <v>279</v>
      </c>
      <c r="I5439" s="9" t="s">
        <v>279</v>
      </c>
      <c r="J5439" s="217">
        <v>184</v>
      </c>
      <c r="K5439" s="9">
        <v>125.99999999999272</v>
      </c>
      <c r="L5439" s="69"/>
      <c r="M5439" s="67">
        <f t="shared" si="138"/>
        <v>309.99999999999272</v>
      </c>
      <c r="O5439" t="s">
        <v>294</v>
      </c>
      <c r="S5439" s="277"/>
      <c r="T5439" s="63"/>
      <c r="U5439" s="347"/>
      <c r="V5439" s="63"/>
      <c r="W5439" s="63"/>
    </row>
    <row r="5440" spans="1:23" ht="15">
      <c r="A5440" s="28" t="s">
        <v>906</v>
      </c>
      <c r="B5440" s="28" t="s">
        <v>744</v>
      </c>
      <c r="E5440" s="9" t="s">
        <v>279</v>
      </c>
      <c r="F5440" s="9" t="s">
        <v>279</v>
      </c>
      <c r="G5440" s="9" t="s">
        <v>279</v>
      </c>
      <c r="H5440" s="213">
        <v>197.00000000000182</v>
      </c>
      <c r="I5440" s="9">
        <v>102.5</v>
      </c>
      <c r="J5440" s="9" t="s">
        <v>279</v>
      </c>
      <c r="K5440" s="9" t="s">
        <v>279</v>
      </c>
      <c r="L5440" s="69"/>
      <c r="M5440" s="67">
        <f t="shared" si="138"/>
        <v>299.50000000000182</v>
      </c>
      <c r="O5440" t="s">
        <v>283</v>
      </c>
      <c r="S5440" s="277"/>
      <c r="T5440" s="63"/>
      <c r="U5440" s="347"/>
      <c r="V5440" s="63"/>
      <c r="W5440" s="63"/>
    </row>
    <row r="5441" spans="1:23" ht="15">
      <c r="A5441" s="28" t="s">
        <v>907</v>
      </c>
      <c r="B5441" s="277" t="s">
        <v>2003</v>
      </c>
      <c r="C5441" s="3"/>
      <c r="D5441" s="3"/>
      <c r="E5441" s="9" t="s">
        <v>279</v>
      </c>
      <c r="F5441" s="9" t="s">
        <v>279</v>
      </c>
      <c r="G5441" s="9" t="s">
        <v>279</v>
      </c>
      <c r="H5441" s="9" t="s">
        <v>279</v>
      </c>
      <c r="I5441" s="9" t="s">
        <v>279</v>
      </c>
      <c r="J5441" s="9">
        <v>114.99999999999636</v>
      </c>
      <c r="K5441" s="9">
        <v>158.5</v>
      </c>
      <c r="L5441" s="69"/>
      <c r="M5441" s="67">
        <f t="shared" si="138"/>
        <v>273.49999999999636</v>
      </c>
      <c r="S5441" s="28"/>
      <c r="T5441" s="63"/>
      <c r="U5441" s="347"/>
      <c r="V5441" s="63"/>
      <c r="W5441" s="63"/>
    </row>
    <row r="5442" spans="1:23" ht="15">
      <c r="A5442" s="28" t="s">
        <v>908</v>
      </c>
      <c r="B5442" s="63" t="s">
        <v>164</v>
      </c>
      <c r="E5442" s="9" t="s">
        <v>279</v>
      </c>
      <c r="F5442" s="9" t="s">
        <v>279</v>
      </c>
      <c r="G5442" s="212">
        <v>266.00000000000364</v>
      </c>
      <c r="H5442" s="9" t="s">
        <v>279</v>
      </c>
      <c r="I5442" s="9" t="s">
        <v>279</v>
      </c>
      <c r="J5442" s="9" t="s">
        <v>279</v>
      </c>
      <c r="K5442" s="9" t="s">
        <v>279</v>
      </c>
      <c r="L5442" s="69"/>
      <c r="M5442" s="67">
        <f t="shared" si="138"/>
        <v>266.00000000000364</v>
      </c>
      <c r="O5442" t="s">
        <v>301</v>
      </c>
      <c r="R5442" s="3"/>
      <c r="S5442" s="225"/>
      <c r="T5442" s="63"/>
      <c r="U5442" s="347"/>
      <c r="V5442" s="63"/>
      <c r="W5442" s="63"/>
    </row>
    <row r="5443" spans="1:23" ht="15">
      <c r="A5443" s="28" t="s">
        <v>909</v>
      </c>
      <c r="B5443" s="277" t="s">
        <v>2027</v>
      </c>
      <c r="C5443" s="3"/>
      <c r="D5443" s="3"/>
      <c r="E5443" s="9" t="s">
        <v>279</v>
      </c>
      <c r="F5443" s="9" t="s">
        <v>279</v>
      </c>
      <c r="G5443" s="9" t="s">
        <v>279</v>
      </c>
      <c r="H5443" s="9" t="s">
        <v>279</v>
      </c>
      <c r="I5443" s="9" t="s">
        <v>279</v>
      </c>
      <c r="J5443" s="9" t="s">
        <v>279</v>
      </c>
      <c r="K5443" s="217">
        <v>265.5</v>
      </c>
      <c r="L5443" s="69"/>
      <c r="M5443" s="67">
        <f t="shared" si="138"/>
        <v>265.5</v>
      </c>
      <c r="O5443" t="s">
        <v>284</v>
      </c>
      <c r="S5443" s="277"/>
      <c r="T5443" s="63"/>
      <c r="U5443" s="347"/>
      <c r="V5443" s="63"/>
      <c r="W5443" s="63"/>
    </row>
    <row r="5444" spans="1:23" ht="15">
      <c r="A5444" s="28" t="s">
        <v>910</v>
      </c>
      <c r="B5444" s="277" t="s">
        <v>2010</v>
      </c>
      <c r="C5444" s="3"/>
      <c r="D5444" s="3"/>
      <c r="E5444" s="9" t="s">
        <v>279</v>
      </c>
      <c r="F5444" s="9" t="s">
        <v>279</v>
      </c>
      <c r="G5444" s="9" t="s">
        <v>279</v>
      </c>
      <c r="H5444" s="9" t="s">
        <v>279</v>
      </c>
      <c r="I5444" s="9" t="s">
        <v>279</v>
      </c>
      <c r="J5444" s="9">
        <v>150.99999999999636</v>
      </c>
      <c r="K5444" s="9">
        <v>112.5</v>
      </c>
      <c r="L5444" s="69"/>
      <c r="M5444" s="67">
        <f t="shared" si="138"/>
        <v>263.49999999999636</v>
      </c>
      <c r="S5444" s="277"/>
      <c r="T5444" s="63"/>
      <c r="U5444" s="347"/>
      <c r="V5444" s="63"/>
      <c r="W5444" s="63"/>
    </row>
    <row r="5445" spans="1:23" ht="15">
      <c r="A5445" s="28" t="s">
        <v>911</v>
      </c>
      <c r="B5445" s="63" t="s">
        <v>769</v>
      </c>
      <c r="E5445" s="9" t="s">
        <v>279</v>
      </c>
      <c r="F5445" s="9" t="s">
        <v>279</v>
      </c>
      <c r="G5445" s="9" t="s">
        <v>279</v>
      </c>
      <c r="H5445" s="9">
        <v>116.00000000000728</v>
      </c>
      <c r="I5445" s="9">
        <v>144</v>
      </c>
      <c r="J5445" s="9" t="s">
        <v>279</v>
      </c>
      <c r="K5445" s="9" t="s">
        <v>279</v>
      </c>
      <c r="L5445" s="69"/>
      <c r="M5445" s="67">
        <f t="shared" si="138"/>
        <v>260.00000000000728</v>
      </c>
      <c r="S5445" s="28"/>
      <c r="T5445" s="63"/>
      <c r="U5445" s="347"/>
      <c r="V5445" s="63"/>
      <c r="W5445" s="63"/>
    </row>
    <row r="5446" spans="1:23" ht="15">
      <c r="A5446" s="28" t="s">
        <v>912</v>
      </c>
      <c r="B5446" s="277" t="s">
        <v>2011</v>
      </c>
      <c r="C5446" s="3"/>
      <c r="D5446" s="3"/>
      <c r="E5446" s="9" t="s">
        <v>279</v>
      </c>
      <c r="F5446" s="9" t="s">
        <v>279</v>
      </c>
      <c r="G5446" s="9" t="s">
        <v>279</v>
      </c>
      <c r="H5446" s="9" t="s">
        <v>279</v>
      </c>
      <c r="I5446" s="9" t="s">
        <v>279</v>
      </c>
      <c r="J5446" s="9">
        <v>160.50000000000364</v>
      </c>
      <c r="K5446" s="9">
        <v>99.5</v>
      </c>
      <c r="L5446" s="69"/>
      <c r="M5446" s="67">
        <f t="shared" si="138"/>
        <v>260.00000000000364</v>
      </c>
      <c r="S5446" s="225"/>
      <c r="T5446" s="63"/>
      <c r="U5446" s="347"/>
      <c r="V5446" s="63"/>
      <c r="W5446" s="63"/>
    </row>
    <row r="5447" spans="1:23" ht="15">
      <c r="A5447" s="28" t="s">
        <v>913</v>
      </c>
      <c r="B5447" s="277" t="s">
        <v>2157</v>
      </c>
      <c r="C5447" s="3"/>
      <c r="D5447" s="3"/>
      <c r="E5447" s="9" t="s">
        <v>279</v>
      </c>
      <c r="F5447" s="9" t="s">
        <v>279</v>
      </c>
      <c r="G5447" s="9" t="s">
        <v>279</v>
      </c>
      <c r="H5447" s="9" t="s">
        <v>279</v>
      </c>
      <c r="I5447" s="9" t="s">
        <v>279</v>
      </c>
      <c r="J5447" s="9" t="s">
        <v>279</v>
      </c>
      <c r="K5447" s="217">
        <v>253</v>
      </c>
      <c r="L5447" s="69"/>
      <c r="M5447" s="67">
        <f t="shared" si="138"/>
        <v>253</v>
      </c>
      <c r="O5447" t="s">
        <v>293</v>
      </c>
      <c r="S5447" s="63"/>
      <c r="T5447" s="63"/>
      <c r="U5447" s="347"/>
      <c r="V5447" s="63"/>
      <c r="W5447" s="63"/>
    </row>
    <row r="5448" spans="1:23" ht="15">
      <c r="A5448" s="28" t="s">
        <v>914</v>
      </c>
      <c r="B5448" s="277" t="s">
        <v>2002</v>
      </c>
      <c r="C5448" s="3"/>
      <c r="D5448" s="3"/>
      <c r="E5448" s="9" t="s">
        <v>279</v>
      </c>
      <c r="F5448" s="9" t="s">
        <v>279</v>
      </c>
      <c r="G5448" s="9" t="s">
        <v>279</v>
      </c>
      <c r="H5448" s="9" t="s">
        <v>279</v>
      </c>
      <c r="I5448" s="9" t="s">
        <v>279</v>
      </c>
      <c r="J5448" s="9">
        <v>98.5</v>
      </c>
      <c r="K5448" s="9">
        <v>125.5</v>
      </c>
      <c r="L5448" s="69"/>
      <c r="M5448" s="67">
        <f t="shared" si="138"/>
        <v>224</v>
      </c>
      <c r="S5448" s="63"/>
      <c r="T5448" s="63"/>
      <c r="U5448" s="347"/>
      <c r="V5448" s="63"/>
      <c r="W5448" s="63"/>
    </row>
    <row r="5449" spans="1:23" ht="15">
      <c r="A5449" s="28" t="s">
        <v>915</v>
      </c>
      <c r="B5449" s="277" t="s">
        <v>2028</v>
      </c>
      <c r="C5449" s="3"/>
      <c r="D5449" s="3"/>
      <c r="E5449" s="9" t="s">
        <v>279</v>
      </c>
      <c r="F5449" s="9" t="s">
        <v>279</v>
      </c>
      <c r="G5449" s="9" t="s">
        <v>279</v>
      </c>
      <c r="H5449" s="9" t="s">
        <v>279</v>
      </c>
      <c r="I5449" s="9" t="s">
        <v>279</v>
      </c>
      <c r="J5449" s="9" t="s">
        <v>279</v>
      </c>
      <c r="K5449" s="9">
        <v>213.99999999999818</v>
      </c>
      <c r="L5449" s="69"/>
      <c r="M5449" s="67">
        <f t="shared" si="138"/>
        <v>213.99999999999818</v>
      </c>
      <c r="S5449" s="277"/>
      <c r="T5449" s="63"/>
      <c r="U5449" s="347"/>
      <c r="V5449" s="63"/>
      <c r="W5449" s="63"/>
    </row>
    <row r="5450" spans="1:23" ht="15">
      <c r="A5450" s="28" t="s">
        <v>916</v>
      </c>
      <c r="B5450" s="277" t="s">
        <v>4497</v>
      </c>
      <c r="C5450" s="3"/>
      <c r="D5450" s="3"/>
      <c r="E5450" s="9" t="s">
        <v>279</v>
      </c>
      <c r="F5450" s="9" t="s">
        <v>279</v>
      </c>
      <c r="G5450" s="9" t="s">
        <v>279</v>
      </c>
      <c r="H5450" s="9" t="s">
        <v>279</v>
      </c>
      <c r="I5450" s="9" t="s">
        <v>279</v>
      </c>
      <c r="J5450" s="9" t="s">
        <v>279</v>
      </c>
      <c r="K5450" s="9">
        <v>209</v>
      </c>
      <c r="L5450" s="69"/>
      <c r="M5450" s="67">
        <f t="shared" si="138"/>
        <v>209</v>
      </c>
    </row>
    <row r="5451" spans="1:23" ht="15">
      <c r="A5451" s="28" t="s">
        <v>917</v>
      </c>
      <c r="B5451" s="277" t="s">
        <v>2004</v>
      </c>
      <c r="C5451" s="3"/>
      <c r="D5451" s="3"/>
      <c r="E5451" s="9" t="s">
        <v>279</v>
      </c>
      <c r="F5451" s="9" t="s">
        <v>279</v>
      </c>
      <c r="G5451" s="9" t="s">
        <v>279</v>
      </c>
      <c r="H5451" s="9" t="s">
        <v>279</v>
      </c>
      <c r="I5451" s="9" t="s">
        <v>279</v>
      </c>
      <c r="J5451" s="217">
        <v>206.49999999999636</v>
      </c>
      <c r="K5451" s="9" t="s">
        <v>279</v>
      </c>
      <c r="L5451" s="69"/>
      <c r="M5451" s="67">
        <f t="shared" si="138"/>
        <v>206.49999999999636</v>
      </c>
      <c r="O5451" t="s">
        <v>285</v>
      </c>
    </row>
    <row r="5452" spans="1:23" ht="15">
      <c r="A5452" s="28" t="s">
        <v>918</v>
      </c>
      <c r="B5452" s="277" t="s">
        <v>2029</v>
      </c>
      <c r="C5452" s="3"/>
      <c r="D5452" s="3"/>
      <c r="E5452" s="9" t="s">
        <v>279</v>
      </c>
      <c r="F5452" s="9" t="s">
        <v>279</v>
      </c>
      <c r="G5452" s="9" t="s">
        <v>279</v>
      </c>
      <c r="H5452" s="9" t="s">
        <v>279</v>
      </c>
      <c r="I5452" s="9" t="s">
        <v>279</v>
      </c>
      <c r="J5452" s="9" t="s">
        <v>279</v>
      </c>
      <c r="K5452" s="9">
        <v>189</v>
      </c>
      <c r="L5452" s="69"/>
      <c r="M5452" s="67">
        <f t="shared" si="138"/>
        <v>189</v>
      </c>
    </row>
    <row r="5453" spans="1:23" ht="15">
      <c r="A5453" s="28" t="s">
        <v>919</v>
      </c>
      <c r="B5453" s="277" t="s">
        <v>2030</v>
      </c>
      <c r="C5453" s="3"/>
      <c r="D5453" s="3"/>
      <c r="E5453" s="9" t="s">
        <v>279</v>
      </c>
      <c r="F5453" s="9" t="s">
        <v>279</v>
      </c>
      <c r="G5453" s="9" t="s">
        <v>279</v>
      </c>
      <c r="H5453" s="9" t="s">
        <v>279</v>
      </c>
      <c r="I5453" s="9" t="s">
        <v>279</v>
      </c>
      <c r="J5453" s="9" t="s">
        <v>279</v>
      </c>
      <c r="K5453" s="9">
        <v>179.49999999999818</v>
      </c>
      <c r="L5453" s="69"/>
      <c r="M5453" s="67">
        <f t="shared" si="138"/>
        <v>179.49999999999818</v>
      </c>
    </row>
    <row r="5454" spans="1:23" ht="15">
      <c r="A5454" s="28" t="s">
        <v>920</v>
      </c>
      <c r="B5454" s="63" t="s">
        <v>179</v>
      </c>
      <c r="E5454" s="217">
        <v>178.25</v>
      </c>
      <c r="F5454" s="9" t="s">
        <v>279</v>
      </c>
      <c r="G5454" s="9" t="s">
        <v>279</v>
      </c>
      <c r="H5454" s="9" t="s">
        <v>279</v>
      </c>
      <c r="I5454" s="9" t="s">
        <v>279</v>
      </c>
      <c r="J5454" s="9" t="s">
        <v>279</v>
      </c>
      <c r="K5454" s="9" t="s">
        <v>279</v>
      </c>
      <c r="L5454" s="69"/>
      <c r="M5454" s="67">
        <f t="shared" si="138"/>
        <v>178.25</v>
      </c>
      <c r="O5454" t="s">
        <v>293</v>
      </c>
      <c r="R5454" s="3"/>
    </row>
    <row r="5455" spans="1:23" ht="15">
      <c r="A5455" s="28" t="s">
        <v>921</v>
      </c>
      <c r="B5455" s="277" t="s">
        <v>2025</v>
      </c>
      <c r="C5455" s="3"/>
      <c r="D5455" s="3"/>
      <c r="E5455" s="9" t="s">
        <v>279</v>
      </c>
      <c r="F5455" s="9" t="s">
        <v>279</v>
      </c>
      <c r="G5455" s="9" t="s">
        <v>279</v>
      </c>
      <c r="H5455" s="9" t="s">
        <v>279</v>
      </c>
      <c r="I5455" s="9" t="s">
        <v>279</v>
      </c>
      <c r="J5455" s="9" t="s">
        <v>279</v>
      </c>
      <c r="K5455" s="9">
        <v>176.00000000000182</v>
      </c>
      <c r="L5455" s="69"/>
      <c r="M5455" s="67">
        <f t="shared" si="138"/>
        <v>176.00000000000182</v>
      </c>
    </row>
    <row r="5456" spans="1:23" ht="15">
      <c r="A5456" s="28" t="s">
        <v>922</v>
      </c>
      <c r="B5456" s="277" t="s">
        <v>2024</v>
      </c>
      <c r="C5456" s="3"/>
      <c r="D5456" s="3"/>
      <c r="E5456" s="9" t="s">
        <v>279</v>
      </c>
      <c r="F5456" s="9" t="s">
        <v>279</v>
      </c>
      <c r="G5456" s="9" t="s">
        <v>279</v>
      </c>
      <c r="H5456" s="9" t="s">
        <v>279</v>
      </c>
      <c r="I5456" s="9" t="s">
        <v>279</v>
      </c>
      <c r="J5456" s="9" t="s">
        <v>279</v>
      </c>
      <c r="K5456" s="9">
        <v>160.50000000000182</v>
      </c>
      <c r="L5456" s="69"/>
      <c r="M5456" s="67">
        <f t="shared" si="138"/>
        <v>160.50000000000182</v>
      </c>
    </row>
    <row r="5457" spans="1:15" ht="15">
      <c r="A5457" s="28" t="s">
        <v>923</v>
      </c>
      <c r="B5457" s="225" t="s">
        <v>1641</v>
      </c>
      <c r="C5457" s="3"/>
      <c r="D5457" s="3"/>
      <c r="E5457" s="9" t="s">
        <v>279</v>
      </c>
      <c r="F5457" s="9" t="s">
        <v>279</v>
      </c>
      <c r="G5457" s="9" t="s">
        <v>279</v>
      </c>
      <c r="H5457" s="9" t="s">
        <v>279</v>
      </c>
      <c r="I5457" s="217">
        <v>154.99999999999454</v>
      </c>
      <c r="J5457" s="9" t="s">
        <v>279</v>
      </c>
      <c r="K5457" s="9" t="s">
        <v>279</v>
      </c>
      <c r="L5457" s="69"/>
      <c r="M5457" s="67">
        <f t="shared" si="138"/>
        <v>154.99999999999454</v>
      </c>
      <c r="O5457" t="s">
        <v>288</v>
      </c>
    </row>
    <row r="5458" spans="1:15" ht="15">
      <c r="A5458" s="28" t="s">
        <v>924</v>
      </c>
      <c r="B5458" s="229" t="s">
        <v>1651</v>
      </c>
      <c r="C5458" s="3"/>
      <c r="D5458" s="3"/>
      <c r="E5458" s="9" t="s">
        <v>279</v>
      </c>
      <c r="F5458" s="9" t="s">
        <v>279</v>
      </c>
      <c r="G5458" s="9" t="s">
        <v>279</v>
      </c>
      <c r="H5458" s="9" t="s">
        <v>279</v>
      </c>
      <c r="I5458" s="217">
        <v>152.24999999999818</v>
      </c>
      <c r="J5458" s="9" t="s">
        <v>279</v>
      </c>
      <c r="K5458" s="9" t="s">
        <v>279</v>
      </c>
      <c r="L5458" s="69"/>
      <c r="M5458" s="67">
        <f t="shared" si="138"/>
        <v>152.24999999999818</v>
      </c>
      <c r="O5458" t="s">
        <v>294</v>
      </c>
    </row>
    <row r="5459" spans="1:15" ht="15">
      <c r="A5459" s="28" t="s">
        <v>925</v>
      </c>
      <c r="B5459" s="229" t="s">
        <v>1645</v>
      </c>
      <c r="C5459" s="3"/>
      <c r="D5459" s="3"/>
      <c r="E5459" s="9" t="s">
        <v>279</v>
      </c>
      <c r="F5459" s="9" t="s">
        <v>279</v>
      </c>
      <c r="G5459" s="9" t="s">
        <v>279</v>
      </c>
      <c r="H5459" s="9" t="s">
        <v>279</v>
      </c>
      <c r="I5459" s="9">
        <v>112.99999999999818</v>
      </c>
      <c r="J5459" s="9">
        <v>37.000000000003638</v>
      </c>
      <c r="K5459" s="9" t="s">
        <v>279</v>
      </c>
      <c r="L5459" s="69"/>
      <c r="M5459" s="67">
        <f t="shared" si="138"/>
        <v>150.00000000000182</v>
      </c>
    </row>
    <row r="5460" spans="1:15" ht="15">
      <c r="A5460" s="28" t="s">
        <v>926</v>
      </c>
      <c r="B5460" s="277" t="s">
        <v>2050</v>
      </c>
      <c r="C5460" s="3"/>
      <c r="D5460" s="3"/>
      <c r="E5460" s="9" t="s">
        <v>279</v>
      </c>
      <c r="F5460" s="9" t="s">
        <v>279</v>
      </c>
      <c r="G5460" s="9" t="s">
        <v>279</v>
      </c>
      <c r="H5460" s="9" t="s">
        <v>279</v>
      </c>
      <c r="I5460" s="9" t="s">
        <v>279</v>
      </c>
      <c r="J5460" s="9" t="s">
        <v>279</v>
      </c>
      <c r="K5460" s="9">
        <v>144.5</v>
      </c>
      <c r="L5460" s="69"/>
      <c r="M5460" s="67">
        <f t="shared" si="138"/>
        <v>144.5</v>
      </c>
    </row>
    <row r="5461" spans="1:15" ht="15">
      <c r="A5461" s="28" t="s">
        <v>927</v>
      </c>
      <c r="B5461" s="229" t="s">
        <v>1648</v>
      </c>
      <c r="C5461" s="3"/>
      <c r="D5461" s="3"/>
      <c r="E5461" s="9" t="s">
        <v>279</v>
      </c>
      <c r="F5461" s="9" t="s">
        <v>279</v>
      </c>
      <c r="G5461" s="9" t="s">
        <v>279</v>
      </c>
      <c r="H5461" s="9" t="s">
        <v>279</v>
      </c>
      <c r="I5461" s="9">
        <v>141.50000000000364</v>
      </c>
      <c r="J5461" s="9" t="s">
        <v>279</v>
      </c>
      <c r="K5461" s="9" t="s">
        <v>279</v>
      </c>
      <c r="L5461" s="69"/>
      <c r="M5461" s="67">
        <f t="shared" si="138"/>
        <v>141.50000000000364</v>
      </c>
    </row>
    <row r="5462" spans="1:15" ht="15">
      <c r="A5462" s="28" t="s">
        <v>928</v>
      </c>
      <c r="B5462" s="277" t="s">
        <v>2052</v>
      </c>
      <c r="C5462" s="3"/>
      <c r="D5462" s="3"/>
      <c r="E5462" s="9" t="s">
        <v>279</v>
      </c>
      <c r="F5462" s="9" t="s">
        <v>279</v>
      </c>
      <c r="G5462" s="9" t="s">
        <v>279</v>
      </c>
      <c r="H5462" s="9" t="s">
        <v>279</v>
      </c>
      <c r="I5462" s="9" t="s">
        <v>279</v>
      </c>
      <c r="J5462" s="9" t="s">
        <v>279</v>
      </c>
      <c r="K5462" s="9">
        <v>132.50000000000546</v>
      </c>
      <c r="L5462" s="69"/>
      <c r="M5462" s="67">
        <f t="shared" si="138"/>
        <v>132.50000000000546</v>
      </c>
    </row>
    <row r="5463" spans="1:15" ht="15">
      <c r="A5463" s="28" t="s">
        <v>929</v>
      </c>
      <c r="B5463" s="229" t="s">
        <v>1676</v>
      </c>
      <c r="C5463" s="3"/>
      <c r="D5463" s="3"/>
      <c r="E5463" s="9" t="s">
        <v>279</v>
      </c>
      <c r="F5463" s="9" t="s">
        <v>279</v>
      </c>
      <c r="G5463" s="9" t="s">
        <v>279</v>
      </c>
      <c r="H5463" s="9" t="s">
        <v>279</v>
      </c>
      <c r="I5463" s="9">
        <v>124.00000000000182</v>
      </c>
      <c r="J5463" s="9" t="s">
        <v>279</v>
      </c>
      <c r="K5463" s="9" t="s">
        <v>279</v>
      </c>
      <c r="L5463" s="69"/>
      <c r="M5463" s="67">
        <f t="shared" si="138"/>
        <v>124.00000000000182</v>
      </c>
    </row>
    <row r="5464" spans="1:15" ht="15">
      <c r="A5464" s="28" t="s">
        <v>930</v>
      </c>
      <c r="B5464" s="63" t="s">
        <v>774</v>
      </c>
      <c r="E5464" s="9" t="s">
        <v>279</v>
      </c>
      <c r="F5464" s="9" t="s">
        <v>279</v>
      </c>
      <c r="G5464" s="9" t="s">
        <v>279</v>
      </c>
      <c r="H5464" s="9">
        <v>119.99999999999636</v>
      </c>
      <c r="I5464" s="9" t="s">
        <v>279</v>
      </c>
      <c r="J5464" s="9" t="s">
        <v>279</v>
      </c>
      <c r="K5464" s="9" t="s">
        <v>279</v>
      </c>
      <c r="L5464" s="69"/>
      <c r="M5464" s="67">
        <f t="shared" si="138"/>
        <v>119.99999999999636</v>
      </c>
    </row>
    <row r="5465" spans="1:15" ht="15">
      <c r="A5465" s="28" t="s">
        <v>931</v>
      </c>
      <c r="B5465" s="63" t="s">
        <v>784</v>
      </c>
      <c r="E5465" s="9" t="s">
        <v>279</v>
      </c>
      <c r="F5465" s="9" t="s">
        <v>279</v>
      </c>
      <c r="G5465" s="9" t="s">
        <v>279</v>
      </c>
      <c r="H5465" s="9">
        <v>119.49999999999818</v>
      </c>
      <c r="I5465" s="9" t="s">
        <v>279</v>
      </c>
      <c r="J5465" s="9" t="s">
        <v>279</v>
      </c>
      <c r="K5465" s="9" t="s">
        <v>279</v>
      </c>
      <c r="L5465" s="69"/>
      <c r="M5465" s="67">
        <f t="shared" si="138"/>
        <v>119.49999999999818</v>
      </c>
    </row>
    <row r="5466" spans="1:15" ht="15">
      <c r="A5466" s="28" t="s">
        <v>932</v>
      </c>
      <c r="B5466" s="277" t="s">
        <v>2026</v>
      </c>
      <c r="C5466" s="3"/>
      <c r="D5466" s="3"/>
      <c r="E5466" s="9" t="s">
        <v>279</v>
      </c>
      <c r="F5466" s="9" t="s">
        <v>279</v>
      </c>
      <c r="G5466" s="9" t="s">
        <v>279</v>
      </c>
      <c r="H5466" s="9" t="s">
        <v>279</v>
      </c>
      <c r="I5466" s="9" t="s">
        <v>279</v>
      </c>
      <c r="J5466" s="9" t="s">
        <v>279</v>
      </c>
      <c r="K5466" s="9">
        <v>114.50000000000364</v>
      </c>
      <c r="L5466" s="69"/>
      <c r="M5466" s="67">
        <f t="shared" si="138"/>
        <v>114.50000000000364</v>
      </c>
    </row>
    <row r="5467" spans="1:15" ht="15">
      <c r="A5467" s="28" t="s">
        <v>933</v>
      </c>
      <c r="B5467" s="277" t="s">
        <v>2023</v>
      </c>
      <c r="C5467" s="3"/>
      <c r="D5467" s="3"/>
      <c r="E5467" s="9" t="s">
        <v>279</v>
      </c>
      <c r="F5467" s="9" t="s">
        <v>279</v>
      </c>
      <c r="G5467" s="9" t="s">
        <v>279</v>
      </c>
      <c r="H5467" s="9" t="s">
        <v>279</v>
      </c>
      <c r="I5467" s="9" t="s">
        <v>279</v>
      </c>
      <c r="J5467" s="9" t="s">
        <v>279</v>
      </c>
      <c r="K5467" s="9">
        <v>110.5</v>
      </c>
      <c r="L5467" s="69"/>
      <c r="M5467" s="67">
        <f t="shared" si="138"/>
        <v>110.5</v>
      </c>
    </row>
    <row r="5468" spans="1:15" ht="15">
      <c r="A5468" s="28" t="s">
        <v>934</v>
      </c>
      <c r="B5468" s="229" t="s">
        <v>1658</v>
      </c>
      <c r="C5468" s="3"/>
      <c r="D5468" s="3"/>
      <c r="E5468" s="9" t="s">
        <v>279</v>
      </c>
      <c r="F5468" s="9" t="s">
        <v>279</v>
      </c>
      <c r="G5468" s="9" t="s">
        <v>279</v>
      </c>
      <c r="H5468" s="9" t="s">
        <v>279</v>
      </c>
      <c r="I5468" s="9">
        <v>92.999999999998181</v>
      </c>
      <c r="J5468" s="9" t="s">
        <v>279</v>
      </c>
      <c r="K5468" s="9" t="s">
        <v>279</v>
      </c>
      <c r="L5468" s="69"/>
      <c r="M5468" s="67">
        <f t="shared" si="138"/>
        <v>92.999999999998181</v>
      </c>
    </row>
    <row r="5469" spans="1:15" ht="15">
      <c r="A5469" s="28" t="s">
        <v>935</v>
      </c>
      <c r="B5469" s="229" t="s">
        <v>1650</v>
      </c>
      <c r="C5469" s="3"/>
      <c r="D5469" s="3"/>
      <c r="E5469" s="9" t="s">
        <v>279</v>
      </c>
      <c r="F5469" s="9" t="s">
        <v>279</v>
      </c>
      <c r="G5469" s="9" t="s">
        <v>279</v>
      </c>
      <c r="H5469" s="9" t="s">
        <v>279</v>
      </c>
      <c r="I5469" s="9">
        <v>65.500000000003638</v>
      </c>
      <c r="J5469" s="9" t="s">
        <v>279</v>
      </c>
      <c r="K5469" s="9" t="s">
        <v>279</v>
      </c>
      <c r="L5469" s="69"/>
      <c r="M5469" s="67">
        <f t="shared" si="138"/>
        <v>65.500000000003638</v>
      </c>
    </row>
    <row r="5470" spans="1:15" ht="15">
      <c r="A5470" s="28" t="s">
        <v>2501</v>
      </c>
      <c r="B5470" s="277" t="s">
        <v>2053</v>
      </c>
      <c r="C5470" s="3"/>
      <c r="D5470" s="3"/>
      <c r="E5470" s="9" t="s">
        <v>279</v>
      </c>
      <c r="F5470" s="9" t="s">
        <v>279</v>
      </c>
      <c r="G5470" s="9" t="s">
        <v>279</v>
      </c>
      <c r="H5470" s="9" t="s">
        <v>279</v>
      </c>
      <c r="I5470" s="9" t="s">
        <v>279</v>
      </c>
      <c r="J5470" s="9" t="s">
        <v>279</v>
      </c>
      <c r="K5470" s="9">
        <v>57.500000000003638</v>
      </c>
      <c r="L5470" s="69"/>
      <c r="M5470" s="67">
        <f t="shared" si="138"/>
        <v>57.500000000003638</v>
      </c>
    </row>
    <row r="5471" spans="1:15" ht="15">
      <c r="A5471" s="28" t="s">
        <v>3315</v>
      </c>
      <c r="B5471" s="63" t="s">
        <v>3377</v>
      </c>
      <c r="C5471" s="3"/>
      <c r="D5471" s="3"/>
      <c r="E5471" s="9"/>
      <c r="F5471" s="9"/>
      <c r="G5471" s="9"/>
      <c r="H5471" s="9"/>
      <c r="I5471" s="9"/>
      <c r="J5471" s="9"/>
      <c r="K5471" s="9"/>
      <c r="L5471" s="69"/>
      <c r="M5471" s="67"/>
    </row>
    <row r="5472" spans="1:15" ht="15">
      <c r="A5472" s="28" t="s">
        <v>3316</v>
      </c>
      <c r="B5472" s="63" t="s">
        <v>3371</v>
      </c>
      <c r="C5472" s="3"/>
      <c r="D5472" s="3"/>
      <c r="E5472" s="9"/>
      <c r="F5472" s="9"/>
      <c r="G5472" s="9"/>
      <c r="H5472" s="9"/>
      <c r="I5472" s="9"/>
      <c r="J5472" s="9"/>
      <c r="K5472" s="9"/>
      <c r="L5472" s="69"/>
      <c r="M5472" s="67"/>
    </row>
    <row r="5473" spans="1:13" ht="15">
      <c r="A5473" s="28" t="s">
        <v>3317</v>
      </c>
      <c r="B5473" s="63" t="s">
        <v>3370</v>
      </c>
      <c r="C5473" s="3"/>
      <c r="D5473" s="3"/>
      <c r="E5473" s="9"/>
      <c r="F5473" s="9"/>
      <c r="G5473" s="9"/>
      <c r="H5473" s="9"/>
      <c r="I5473" s="9"/>
      <c r="J5473" s="9"/>
      <c r="K5473" s="9"/>
      <c r="L5473" s="69"/>
      <c r="M5473" s="67"/>
    </row>
    <row r="5474" spans="1:13" ht="15">
      <c r="A5474" s="28" t="s">
        <v>3318</v>
      </c>
      <c r="B5474" s="63" t="s">
        <v>3386</v>
      </c>
      <c r="C5474" s="3"/>
      <c r="D5474" s="3"/>
      <c r="E5474" s="9"/>
      <c r="F5474" s="9"/>
      <c r="G5474" s="9"/>
      <c r="H5474" s="9"/>
      <c r="I5474" s="9"/>
      <c r="J5474" s="9"/>
      <c r="K5474" s="9"/>
      <c r="L5474" s="69"/>
      <c r="M5474" s="67"/>
    </row>
    <row r="5475" spans="1:13" ht="15">
      <c r="A5475" s="28" t="s">
        <v>3319</v>
      </c>
      <c r="B5475" s="63" t="s">
        <v>3385</v>
      </c>
      <c r="C5475" s="3"/>
      <c r="D5475" s="3"/>
      <c r="E5475" s="9"/>
      <c r="F5475" s="9"/>
      <c r="G5475" s="9"/>
      <c r="H5475" s="9"/>
      <c r="I5475" s="9"/>
      <c r="J5475" s="9"/>
      <c r="K5475" s="9"/>
      <c r="L5475" s="69"/>
      <c r="M5475" s="67"/>
    </row>
    <row r="5476" spans="1:13" ht="15">
      <c r="A5476" s="28" t="s">
        <v>3320</v>
      </c>
      <c r="B5476" s="63" t="s">
        <v>3373</v>
      </c>
      <c r="C5476" s="3"/>
      <c r="D5476" s="3"/>
      <c r="E5476" s="9"/>
      <c r="F5476" s="9"/>
      <c r="G5476" s="9"/>
      <c r="H5476" s="9"/>
      <c r="I5476" s="9"/>
      <c r="J5476" s="9"/>
      <c r="K5476" s="9"/>
      <c r="L5476" s="69"/>
      <c r="M5476" s="67"/>
    </row>
    <row r="5477" spans="1:13" ht="15">
      <c r="A5477" s="28" t="s">
        <v>3321</v>
      </c>
      <c r="B5477" s="63" t="s">
        <v>3367</v>
      </c>
      <c r="C5477" s="3"/>
      <c r="D5477" s="3"/>
      <c r="E5477" s="9"/>
      <c r="F5477" s="9"/>
      <c r="G5477" s="9"/>
      <c r="H5477" s="9"/>
      <c r="I5477" s="9"/>
      <c r="J5477" s="9"/>
      <c r="K5477" s="9"/>
      <c r="L5477" s="69"/>
      <c r="M5477" s="67"/>
    </row>
    <row r="5478" spans="1:13" ht="15">
      <c r="A5478" s="28" t="s">
        <v>3322</v>
      </c>
      <c r="B5478" s="63" t="s">
        <v>3398</v>
      </c>
      <c r="C5478" s="3"/>
      <c r="D5478" s="3"/>
      <c r="E5478" s="9"/>
      <c r="F5478" s="9"/>
      <c r="G5478" s="9"/>
      <c r="H5478" s="9"/>
      <c r="I5478" s="9"/>
      <c r="J5478" s="9"/>
      <c r="K5478" s="9"/>
      <c r="L5478" s="69"/>
      <c r="M5478" s="67"/>
    </row>
    <row r="5479" spans="1:13" ht="15">
      <c r="A5479" s="28" t="s">
        <v>3323</v>
      </c>
      <c r="B5479" s="277" t="s">
        <v>3366</v>
      </c>
      <c r="C5479" s="3"/>
      <c r="D5479" s="3"/>
      <c r="E5479" s="9"/>
      <c r="F5479" s="9"/>
      <c r="G5479" s="9"/>
      <c r="H5479" s="9"/>
      <c r="I5479" s="9"/>
      <c r="J5479" s="9"/>
      <c r="K5479" s="9"/>
      <c r="L5479" s="69"/>
      <c r="M5479" s="67"/>
    </row>
    <row r="5480" spans="1:13" ht="15">
      <c r="A5480" s="28" t="s">
        <v>3324</v>
      </c>
      <c r="B5480" s="63" t="s">
        <v>3382</v>
      </c>
      <c r="C5480" s="3"/>
      <c r="D5480" s="3"/>
      <c r="E5480" s="9"/>
      <c r="F5480" s="9"/>
      <c r="G5480" s="9"/>
      <c r="H5480" s="9"/>
      <c r="I5480" s="9"/>
      <c r="J5480" s="9"/>
      <c r="K5480" s="9"/>
      <c r="L5480" s="69"/>
      <c r="M5480" s="67"/>
    </row>
    <row r="5481" spans="1:13" ht="15">
      <c r="A5481" s="28" t="s">
        <v>3325</v>
      </c>
      <c r="B5481" s="63" t="s">
        <v>3379</v>
      </c>
      <c r="C5481" s="3"/>
      <c r="D5481" s="3"/>
      <c r="E5481" s="9"/>
      <c r="F5481" s="9"/>
      <c r="G5481" s="9"/>
      <c r="H5481" s="9"/>
      <c r="I5481" s="9"/>
      <c r="J5481" s="9"/>
      <c r="K5481" s="9"/>
      <c r="L5481" s="69"/>
      <c r="M5481" s="67"/>
    </row>
    <row r="5482" spans="1:13" ht="15">
      <c r="A5482" s="28" t="s">
        <v>3326</v>
      </c>
      <c r="B5482" s="63" t="s">
        <v>3394</v>
      </c>
      <c r="C5482" s="3"/>
      <c r="D5482" s="3"/>
      <c r="E5482" s="9"/>
      <c r="F5482" s="9"/>
      <c r="G5482" s="9"/>
      <c r="H5482" s="9"/>
      <c r="I5482" s="9"/>
      <c r="J5482" s="9"/>
      <c r="K5482" s="9"/>
      <c r="L5482" s="69"/>
      <c r="M5482" s="67"/>
    </row>
    <row r="5483" spans="1:13" ht="15">
      <c r="A5483" s="28" t="s">
        <v>3327</v>
      </c>
      <c r="B5483" s="63" t="s">
        <v>180</v>
      </c>
      <c r="C5483" s="3"/>
      <c r="D5483" s="3"/>
      <c r="E5483" s="9"/>
      <c r="F5483" s="9"/>
      <c r="G5483" s="9"/>
      <c r="H5483" s="9"/>
      <c r="I5483" s="9"/>
      <c r="J5483" s="9"/>
      <c r="K5483" s="9"/>
      <c r="L5483" s="69"/>
      <c r="M5483" s="67"/>
    </row>
    <row r="5484" spans="1:13" ht="15">
      <c r="A5484" s="28" t="s">
        <v>3328</v>
      </c>
      <c r="B5484" s="63" t="s">
        <v>3395</v>
      </c>
      <c r="C5484" s="3"/>
      <c r="D5484" s="3"/>
      <c r="E5484" s="9"/>
      <c r="F5484" s="9"/>
      <c r="G5484" s="9"/>
      <c r="H5484" s="9"/>
      <c r="I5484" s="9"/>
      <c r="J5484" s="9"/>
      <c r="K5484" s="9"/>
      <c r="L5484" s="69"/>
      <c r="M5484" s="67"/>
    </row>
    <row r="5485" spans="1:13" ht="15">
      <c r="A5485" s="28" t="s">
        <v>3329</v>
      </c>
      <c r="B5485" s="63" t="s">
        <v>3374</v>
      </c>
      <c r="C5485" s="3"/>
      <c r="D5485" s="3"/>
      <c r="E5485" s="9"/>
      <c r="F5485" s="9"/>
      <c r="G5485" s="9"/>
      <c r="H5485" s="9"/>
      <c r="I5485" s="9"/>
      <c r="J5485" s="9"/>
      <c r="K5485" s="9"/>
      <c r="L5485" s="69"/>
      <c r="M5485" s="67"/>
    </row>
    <row r="5486" spans="1:13" ht="15">
      <c r="A5486" s="28" t="s">
        <v>3330</v>
      </c>
      <c r="B5486" s="63" t="s">
        <v>3368</v>
      </c>
      <c r="C5486" s="3"/>
      <c r="D5486" s="3"/>
      <c r="E5486" s="9"/>
      <c r="F5486" s="9"/>
      <c r="G5486" s="9"/>
      <c r="H5486" s="9"/>
      <c r="I5486" s="9"/>
      <c r="J5486" s="9"/>
      <c r="K5486" s="9"/>
      <c r="L5486" s="69"/>
      <c r="M5486" s="67"/>
    </row>
    <row r="5487" spans="1:13" ht="15">
      <c r="A5487" s="28" t="s">
        <v>3331</v>
      </c>
      <c r="B5487" s="63" t="s">
        <v>3375</v>
      </c>
      <c r="C5487" s="3"/>
      <c r="D5487" s="3"/>
      <c r="E5487" s="9"/>
      <c r="F5487" s="9"/>
      <c r="G5487" s="9"/>
      <c r="H5487" s="9"/>
      <c r="I5487" s="9"/>
      <c r="J5487" s="9"/>
      <c r="K5487" s="9"/>
      <c r="L5487" s="69"/>
      <c r="M5487" s="67"/>
    </row>
    <row r="5488" spans="1:13" ht="15">
      <c r="A5488" s="28" t="s">
        <v>3332</v>
      </c>
      <c r="B5488" s="63" t="s">
        <v>3372</v>
      </c>
      <c r="C5488" s="3"/>
      <c r="D5488" s="3"/>
      <c r="E5488" s="9"/>
      <c r="F5488" s="9"/>
      <c r="G5488" s="9"/>
      <c r="H5488" s="9"/>
      <c r="I5488" s="9"/>
      <c r="J5488" s="9"/>
      <c r="K5488" s="9"/>
      <c r="L5488" s="69"/>
      <c r="M5488" s="67"/>
    </row>
    <row r="5489" spans="1:23" ht="15">
      <c r="A5489" s="28" t="s">
        <v>3333</v>
      </c>
      <c r="B5489" s="63" t="s">
        <v>3383</v>
      </c>
      <c r="C5489" s="3"/>
      <c r="D5489" s="3"/>
      <c r="E5489" s="9"/>
      <c r="F5489" s="9"/>
      <c r="G5489" s="9"/>
      <c r="H5489" s="9"/>
      <c r="I5489" s="9"/>
      <c r="J5489" s="9"/>
      <c r="K5489" s="9"/>
      <c r="L5489" s="69"/>
      <c r="M5489" s="67"/>
    </row>
    <row r="5490" spans="1:23" ht="15">
      <c r="A5490" s="28" t="s">
        <v>3334</v>
      </c>
      <c r="B5490" s="63" t="s">
        <v>3378</v>
      </c>
      <c r="C5490" s="3"/>
      <c r="D5490" s="3"/>
      <c r="E5490" s="9"/>
      <c r="F5490" s="9"/>
      <c r="G5490" s="9"/>
      <c r="H5490" s="9"/>
      <c r="I5490" s="9"/>
      <c r="J5490" s="9"/>
      <c r="K5490" s="9"/>
      <c r="L5490" s="69"/>
      <c r="M5490" s="67"/>
    </row>
    <row r="5491" spans="1:23" ht="15">
      <c r="A5491" s="28" t="s">
        <v>3335</v>
      </c>
      <c r="B5491" s="277" t="s">
        <v>3365</v>
      </c>
      <c r="C5491" s="3"/>
      <c r="D5491" s="3"/>
      <c r="E5491" s="9"/>
      <c r="F5491" s="9"/>
      <c r="G5491" s="9"/>
      <c r="H5491" s="9"/>
      <c r="I5491" s="9"/>
      <c r="J5491" s="9"/>
      <c r="K5491" s="9"/>
      <c r="L5491" s="69"/>
      <c r="M5491" s="67"/>
    </row>
    <row r="5492" spans="1:23" ht="15">
      <c r="A5492" s="28" t="s">
        <v>3336</v>
      </c>
      <c r="B5492" s="63" t="s">
        <v>3380</v>
      </c>
      <c r="C5492" s="3"/>
      <c r="D5492" s="3"/>
      <c r="E5492" s="9"/>
      <c r="F5492" s="9"/>
      <c r="G5492" s="9"/>
      <c r="H5492" s="9"/>
      <c r="I5492" s="9"/>
      <c r="J5492" s="9"/>
      <c r="K5492" s="9"/>
      <c r="L5492" s="69"/>
      <c r="M5492" s="67"/>
    </row>
    <row r="5493" spans="1:23" ht="15">
      <c r="A5493" s="28" t="s">
        <v>3337</v>
      </c>
      <c r="B5493" s="63" t="s">
        <v>3399</v>
      </c>
      <c r="C5493" s="3"/>
      <c r="D5493" s="3"/>
      <c r="E5493" s="9"/>
      <c r="F5493" s="9"/>
      <c r="G5493" s="9"/>
      <c r="H5493" s="9"/>
      <c r="I5493" s="9"/>
      <c r="J5493" s="9"/>
      <c r="K5493" s="9"/>
      <c r="L5493" s="69"/>
      <c r="M5493" s="67"/>
    </row>
    <row r="5494" spans="1:23" ht="15">
      <c r="A5494" s="28" t="s">
        <v>3338</v>
      </c>
      <c r="B5494" s="63" t="s">
        <v>3369</v>
      </c>
      <c r="C5494" s="3"/>
      <c r="D5494" s="3"/>
      <c r="E5494" s="9"/>
      <c r="F5494" s="9"/>
      <c r="G5494" s="9"/>
      <c r="H5494" s="9"/>
      <c r="I5494" s="9"/>
      <c r="J5494" s="9"/>
      <c r="K5494" s="9"/>
      <c r="L5494" s="69"/>
      <c r="M5494" s="67"/>
    </row>
    <row r="5495" spans="1:23" ht="15">
      <c r="A5495" s="28" t="s">
        <v>4129</v>
      </c>
      <c r="B5495" s="63" t="s">
        <v>3376</v>
      </c>
      <c r="C5495" s="3"/>
      <c r="D5495" s="3"/>
      <c r="E5495" s="9"/>
      <c r="F5495" s="9"/>
      <c r="G5495" s="9"/>
      <c r="H5495" s="9"/>
      <c r="I5495" s="9"/>
      <c r="J5495" s="9"/>
      <c r="K5495" s="9"/>
      <c r="L5495" s="69"/>
      <c r="M5495" s="67"/>
    </row>
    <row r="5496" spans="1:23" ht="15">
      <c r="A5496" s="28" t="s">
        <v>4130</v>
      </c>
      <c r="B5496" s="63" t="s">
        <v>3397</v>
      </c>
      <c r="C5496" s="3"/>
      <c r="D5496" s="3"/>
      <c r="E5496" s="9"/>
      <c r="F5496" s="9"/>
      <c r="G5496" s="9"/>
      <c r="H5496" s="9"/>
      <c r="I5496" s="9"/>
      <c r="J5496" s="9"/>
      <c r="K5496" s="9"/>
      <c r="L5496" s="69"/>
      <c r="M5496" s="67"/>
    </row>
    <row r="5497" spans="1:23" ht="15">
      <c r="A5497" s="28" t="s">
        <v>4131</v>
      </c>
      <c r="B5497" s="63" t="s">
        <v>3381</v>
      </c>
      <c r="C5497" s="3"/>
      <c r="D5497" s="3"/>
      <c r="E5497" s="9"/>
      <c r="F5497" s="9"/>
      <c r="G5497" s="9"/>
      <c r="H5497" s="9"/>
      <c r="I5497" s="9"/>
      <c r="J5497" s="9"/>
      <c r="K5497" s="9"/>
      <c r="L5497" s="69"/>
      <c r="M5497" s="67"/>
    </row>
    <row r="5498" spans="1:23" ht="15">
      <c r="A5498" s="28"/>
      <c r="B5498" s="63"/>
      <c r="E5498" s="9"/>
      <c r="F5498" s="9"/>
      <c r="G5498" s="9"/>
      <c r="H5498" s="9"/>
      <c r="L5498" s="69"/>
      <c r="M5498" s="67"/>
    </row>
    <row r="5499" spans="1:23" ht="15">
      <c r="A5499" s="28"/>
      <c r="B5499" s="63"/>
      <c r="E5499" s="9"/>
      <c r="L5499" s="69"/>
    </row>
    <row r="5500" spans="1:23" ht="15">
      <c r="A5500" s="28"/>
      <c r="B5500" s="63"/>
      <c r="E5500" s="9"/>
      <c r="L5500" s="69"/>
    </row>
    <row r="5501" spans="1:23" ht="25.5">
      <c r="A5501" s="23" t="s">
        <v>351</v>
      </c>
      <c r="L5501" s="69"/>
    </row>
    <row r="5502" spans="1:23">
      <c r="L5502" s="69"/>
    </row>
    <row r="5503" spans="1:23" ht="15">
      <c r="A5503" s="39"/>
      <c r="B5503" s="39"/>
      <c r="C5503" s="39"/>
      <c r="D5503" s="39"/>
      <c r="E5503" s="61">
        <v>2016</v>
      </c>
      <c r="F5503" s="61">
        <v>2017</v>
      </c>
      <c r="G5503" s="61">
        <v>2018</v>
      </c>
      <c r="H5503" s="61">
        <v>2019</v>
      </c>
      <c r="I5503" s="61">
        <v>2020</v>
      </c>
      <c r="J5503" s="61">
        <v>2021</v>
      </c>
      <c r="K5503" s="61">
        <v>2022</v>
      </c>
      <c r="L5503" s="69"/>
      <c r="M5503" s="70" t="s">
        <v>40</v>
      </c>
    </row>
    <row r="5504" spans="1:23" ht="15">
      <c r="A5504" s="28" t="s">
        <v>0</v>
      </c>
      <c r="B5504" s="63" t="s">
        <v>13</v>
      </c>
      <c r="E5504" s="217">
        <v>204.00000000000546</v>
      </c>
      <c r="F5504" s="212">
        <v>241.49999999999818</v>
      </c>
      <c r="G5504" s="9">
        <v>116.5</v>
      </c>
      <c r="H5504" s="9">
        <v>140.99999999999091</v>
      </c>
      <c r="I5504" s="212">
        <v>247.00000000000182</v>
      </c>
      <c r="J5504" s="217">
        <v>197.49999999999636</v>
      </c>
      <c r="K5504" s="9">
        <v>87.500000000003638</v>
      </c>
      <c r="M5504" s="67">
        <f t="shared" ref="M5504:M5535" si="139">SUM(E5504:K5504)</f>
        <v>1234.9999999999964</v>
      </c>
      <c r="O5504" t="s">
        <v>2494</v>
      </c>
      <c r="R5504" s="216" t="s">
        <v>2495</v>
      </c>
      <c r="S5504" s="277"/>
      <c r="T5504" s="63"/>
      <c r="U5504" s="347"/>
      <c r="V5504" s="63"/>
      <c r="W5504" s="63"/>
    </row>
    <row r="5505" spans="1:23" ht="15">
      <c r="A5505" s="28" t="s">
        <v>2</v>
      </c>
      <c r="B5505" s="63" t="s">
        <v>25</v>
      </c>
      <c r="E5505" s="212">
        <v>269.75</v>
      </c>
      <c r="F5505" s="9">
        <v>156.00000000000182</v>
      </c>
      <c r="G5505" s="213">
        <v>177.50000000000364</v>
      </c>
      <c r="H5505" s="9">
        <v>138.00000000000364</v>
      </c>
      <c r="I5505" s="9">
        <v>124.99999999999636</v>
      </c>
      <c r="J5505" s="9">
        <v>146.25000000000364</v>
      </c>
      <c r="K5505" s="217">
        <v>196.50000000000182</v>
      </c>
      <c r="M5505" s="67">
        <f t="shared" si="139"/>
        <v>1209.0000000000109</v>
      </c>
      <c r="O5505" t="s">
        <v>2757</v>
      </c>
      <c r="S5505" s="225"/>
      <c r="T5505" s="63"/>
      <c r="U5505" s="347"/>
      <c r="V5505" s="63"/>
      <c r="W5505" s="63"/>
    </row>
    <row r="5506" spans="1:23" ht="15">
      <c r="A5506" s="28" t="s">
        <v>3</v>
      </c>
      <c r="B5506" s="63" t="s">
        <v>9</v>
      </c>
      <c r="E5506" s="217">
        <v>203.50000000000728</v>
      </c>
      <c r="F5506" s="217">
        <v>207.5</v>
      </c>
      <c r="G5506" s="214">
        <v>222</v>
      </c>
      <c r="H5506" s="9">
        <v>149.99999999999636</v>
      </c>
      <c r="I5506" s="9">
        <v>175</v>
      </c>
      <c r="J5506" s="9">
        <v>110.49999999999636</v>
      </c>
      <c r="K5506" s="9">
        <v>106.5</v>
      </c>
      <c r="M5506" s="67">
        <f t="shared" si="139"/>
        <v>1175</v>
      </c>
      <c r="O5506" t="s">
        <v>346</v>
      </c>
      <c r="R5506" s="3" t="s">
        <v>1822</v>
      </c>
      <c r="S5506" s="63"/>
      <c r="T5506" s="63"/>
      <c r="U5506" s="348"/>
      <c r="V5506" s="63"/>
      <c r="W5506" s="63"/>
    </row>
    <row r="5507" spans="1:23" ht="15">
      <c r="A5507" s="28" t="s">
        <v>5</v>
      </c>
      <c r="B5507" s="63" t="s">
        <v>33</v>
      </c>
      <c r="E5507" s="217">
        <v>247.50000000000182</v>
      </c>
      <c r="F5507" s="213">
        <v>228.75</v>
      </c>
      <c r="G5507" s="9">
        <v>129.49999999999272</v>
      </c>
      <c r="H5507" s="9">
        <v>117.50000000000728</v>
      </c>
      <c r="I5507" s="9">
        <v>139.99999999999636</v>
      </c>
      <c r="J5507" s="9">
        <v>104.50000000000364</v>
      </c>
      <c r="K5507" s="9">
        <v>142.50000000000546</v>
      </c>
      <c r="M5507" s="67">
        <f t="shared" si="139"/>
        <v>1110.2500000000073</v>
      </c>
      <c r="O5507" t="s">
        <v>297</v>
      </c>
      <c r="S5507" s="277"/>
      <c r="T5507" s="63"/>
      <c r="U5507" s="347"/>
      <c r="V5507" s="63"/>
      <c r="W5507" s="63"/>
    </row>
    <row r="5508" spans="1:23" ht="15">
      <c r="A5508" s="28" t="s">
        <v>7</v>
      </c>
      <c r="B5508" s="63" t="s">
        <v>11</v>
      </c>
      <c r="E5508" s="217">
        <v>217.24999999999818</v>
      </c>
      <c r="F5508" s="214">
        <v>270.49999999999272</v>
      </c>
      <c r="G5508" s="9">
        <v>96.499999999996362</v>
      </c>
      <c r="H5508" s="9">
        <v>116.99999999999636</v>
      </c>
      <c r="I5508" s="9">
        <v>127</v>
      </c>
      <c r="J5508" s="9">
        <v>172.50000000000728</v>
      </c>
      <c r="K5508" s="9">
        <v>105.50000000000364</v>
      </c>
      <c r="M5508" s="67">
        <f t="shared" si="139"/>
        <v>1106.2499999999945</v>
      </c>
      <c r="O5508" t="s">
        <v>370</v>
      </c>
      <c r="R5508" s="3" t="s">
        <v>1822</v>
      </c>
      <c r="S5508" s="225"/>
      <c r="T5508" s="63"/>
      <c r="U5508" s="347"/>
      <c r="V5508" s="63"/>
      <c r="W5508" s="63"/>
    </row>
    <row r="5509" spans="1:23" ht="15">
      <c r="A5509" s="28" t="s">
        <v>8</v>
      </c>
      <c r="B5509" s="63" t="s">
        <v>17</v>
      </c>
      <c r="E5509" s="217">
        <v>244.99999999999818</v>
      </c>
      <c r="F5509" s="9">
        <v>156.74999999999818</v>
      </c>
      <c r="G5509" s="9">
        <v>135.99999999999272</v>
      </c>
      <c r="H5509" s="9">
        <v>89.999999999996362</v>
      </c>
      <c r="I5509" s="9">
        <v>185.99999999999818</v>
      </c>
      <c r="J5509" s="9">
        <v>184.50000000000728</v>
      </c>
      <c r="K5509" s="9">
        <v>100.00000000000182</v>
      </c>
      <c r="M5509" s="67">
        <f t="shared" si="139"/>
        <v>1098.2499999999927</v>
      </c>
      <c r="O5509" t="s">
        <v>285</v>
      </c>
      <c r="R5509" s="3"/>
      <c r="S5509" s="225"/>
      <c r="T5509" s="63"/>
      <c r="U5509" s="347"/>
      <c r="V5509" s="63"/>
      <c r="W5509" s="63"/>
    </row>
    <row r="5510" spans="1:23" ht="15">
      <c r="A5510" s="28" t="s">
        <v>10</v>
      </c>
      <c r="B5510" s="63" t="s">
        <v>23</v>
      </c>
      <c r="E5510" s="214">
        <v>304.99999999999818</v>
      </c>
      <c r="F5510" s="9">
        <v>89.5</v>
      </c>
      <c r="G5510" s="9">
        <v>131.49999999999636</v>
      </c>
      <c r="H5510" s="9">
        <v>77.000000000003638</v>
      </c>
      <c r="I5510" s="9">
        <v>179</v>
      </c>
      <c r="J5510" s="217">
        <v>194.50000000000728</v>
      </c>
      <c r="K5510" s="9">
        <v>120.99999999999636</v>
      </c>
      <c r="M5510" s="67">
        <f t="shared" si="139"/>
        <v>1097.5000000000018</v>
      </c>
      <c r="O5510" t="s">
        <v>370</v>
      </c>
      <c r="R5510" s="3" t="s">
        <v>1822</v>
      </c>
      <c r="S5510" s="277"/>
      <c r="T5510" s="63"/>
      <c r="U5510" s="347"/>
      <c r="V5510" s="63"/>
      <c r="W5510" s="63"/>
    </row>
    <row r="5511" spans="1:23" ht="15">
      <c r="A5511" s="28" t="s">
        <v>12</v>
      </c>
      <c r="B5511" s="63" t="s">
        <v>27</v>
      </c>
      <c r="E5511" s="9">
        <v>134.25000000000182</v>
      </c>
      <c r="F5511" s="9">
        <v>161.75000000000546</v>
      </c>
      <c r="G5511" s="217">
        <v>155.49999999999636</v>
      </c>
      <c r="H5511" s="9">
        <v>86.999999999996362</v>
      </c>
      <c r="I5511" s="9">
        <v>139</v>
      </c>
      <c r="J5511" s="217">
        <v>186.49999999998545</v>
      </c>
      <c r="K5511" s="9">
        <v>193.99999999999636</v>
      </c>
      <c r="M5511" s="67">
        <f t="shared" si="139"/>
        <v>1057.9999999999818</v>
      </c>
      <c r="O5511" t="s">
        <v>337</v>
      </c>
      <c r="R5511" s="3"/>
      <c r="S5511" s="277"/>
      <c r="T5511" s="63"/>
      <c r="U5511" s="347"/>
      <c r="V5511" s="63"/>
      <c r="W5511" s="63"/>
    </row>
    <row r="5512" spans="1:23" ht="15">
      <c r="A5512" s="28" t="s">
        <v>14</v>
      </c>
      <c r="B5512" s="63" t="s">
        <v>143</v>
      </c>
      <c r="E5512" s="9" t="s">
        <v>279</v>
      </c>
      <c r="F5512" s="9">
        <v>160.75000000000182</v>
      </c>
      <c r="G5512" s="9">
        <v>110.49999999999636</v>
      </c>
      <c r="H5512" s="213">
        <v>210.50000000000182</v>
      </c>
      <c r="I5512" s="9">
        <v>195.49999999999818</v>
      </c>
      <c r="J5512" s="9">
        <v>172.50000000000728</v>
      </c>
      <c r="K5512" s="217">
        <v>195</v>
      </c>
      <c r="M5512" s="67">
        <f t="shared" si="139"/>
        <v>1044.7500000000055</v>
      </c>
      <c r="O5512" t="s">
        <v>319</v>
      </c>
      <c r="R5512" s="3"/>
      <c r="S5512" s="277"/>
      <c r="T5512" s="63"/>
      <c r="U5512" s="347"/>
      <c r="V5512" s="63"/>
      <c r="W5512" s="63"/>
    </row>
    <row r="5513" spans="1:23" ht="15">
      <c r="A5513" s="28" t="s">
        <v>16</v>
      </c>
      <c r="B5513" s="63" t="s">
        <v>15</v>
      </c>
      <c r="E5513" s="9">
        <v>162.5</v>
      </c>
      <c r="F5513" s="217">
        <v>197.74999999999818</v>
      </c>
      <c r="G5513" s="9">
        <v>83.500000000003638</v>
      </c>
      <c r="H5513" s="9">
        <v>161</v>
      </c>
      <c r="I5513" s="9">
        <v>190.99999999999454</v>
      </c>
      <c r="J5513" s="9">
        <v>131.49999999998909</v>
      </c>
      <c r="K5513" s="9">
        <v>90.000000000001819</v>
      </c>
      <c r="M5513" s="67">
        <f t="shared" si="139"/>
        <v>1017.2499999999873</v>
      </c>
      <c r="O5513" t="s">
        <v>288</v>
      </c>
      <c r="R5513" s="3"/>
      <c r="S5513" s="225"/>
      <c r="T5513" s="63"/>
      <c r="U5513" s="348"/>
      <c r="V5513" s="63"/>
      <c r="W5513" s="63"/>
    </row>
    <row r="5514" spans="1:23" ht="15">
      <c r="A5514" s="28" t="s">
        <v>18</v>
      </c>
      <c r="B5514" s="63" t="s">
        <v>21</v>
      </c>
      <c r="E5514" s="9">
        <v>55.499999999998181</v>
      </c>
      <c r="F5514" s="217">
        <v>207</v>
      </c>
      <c r="G5514" s="9">
        <v>107.50000000000728</v>
      </c>
      <c r="H5514" s="9">
        <v>93.000000000001819</v>
      </c>
      <c r="I5514" s="9">
        <v>178.50000000000182</v>
      </c>
      <c r="J5514" s="9">
        <v>163.99999999999272</v>
      </c>
      <c r="K5514" s="213">
        <v>210.49999999999636</v>
      </c>
      <c r="M5514" s="67">
        <f t="shared" si="139"/>
        <v>1015.9999999999982</v>
      </c>
      <c r="O5514" t="s">
        <v>292</v>
      </c>
      <c r="R5514" s="3"/>
      <c r="S5514" s="63"/>
      <c r="T5514" s="63"/>
      <c r="U5514" s="347"/>
      <c r="V5514" s="63"/>
      <c r="W5514" s="63"/>
    </row>
    <row r="5515" spans="1:23" ht="15">
      <c r="A5515" s="28" t="s">
        <v>20</v>
      </c>
      <c r="B5515" s="63" t="s">
        <v>37</v>
      </c>
      <c r="E5515" s="9">
        <v>134.24999999999818</v>
      </c>
      <c r="F5515" s="9">
        <v>129.24999999999636</v>
      </c>
      <c r="G5515" s="9">
        <v>120.99999999999636</v>
      </c>
      <c r="H5515" s="217">
        <v>182.00000000000364</v>
      </c>
      <c r="I5515" s="9">
        <v>214.00000000000182</v>
      </c>
      <c r="J5515" s="9">
        <v>110.49999999999636</v>
      </c>
      <c r="K5515" s="9">
        <v>107.49999999999818</v>
      </c>
      <c r="M5515" s="67">
        <f t="shared" si="139"/>
        <v>998.49999999999091</v>
      </c>
      <c r="O5515" t="s">
        <v>285</v>
      </c>
      <c r="R5515" s="3"/>
      <c r="S5515" s="277"/>
      <c r="T5515" s="63"/>
      <c r="U5515" s="347"/>
      <c r="V5515" s="63"/>
      <c r="W5515" s="63"/>
    </row>
    <row r="5516" spans="1:23" ht="15">
      <c r="A5516" s="28" t="s">
        <v>22</v>
      </c>
      <c r="B5516" s="63" t="s">
        <v>19</v>
      </c>
      <c r="E5516" s="62">
        <v>263.00000000000182</v>
      </c>
      <c r="F5516" s="9">
        <v>154.00000000000182</v>
      </c>
      <c r="G5516" s="9">
        <v>83.500000000003638</v>
      </c>
      <c r="H5516" s="9">
        <v>135.00000000000182</v>
      </c>
      <c r="I5516" s="9">
        <v>174</v>
      </c>
      <c r="J5516" s="9">
        <v>145.49999999999272</v>
      </c>
      <c r="K5516" s="9" t="s">
        <v>279</v>
      </c>
      <c r="M5516" s="67">
        <f t="shared" si="139"/>
        <v>955.00000000000182</v>
      </c>
      <c r="O5516" t="s">
        <v>283</v>
      </c>
      <c r="R5516" s="3"/>
      <c r="S5516" s="63"/>
      <c r="T5516" s="63"/>
      <c r="U5516" s="347"/>
      <c r="V5516" s="63"/>
      <c r="W5516" s="63"/>
    </row>
    <row r="5517" spans="1:23" ht="15">
      <c r="A5517" s="28" t="s">
        <v>24</v>
      </c>
      <c r="B5517" s="63" t="s">
        <v>142</v>
      </c>
      <c r="E5517" s="9" t="s">
        <v>279</v>
      </c>
      <c r="F5517" s="217">
        <v>196.5</v>
      </c>
      <c r="G5517" s="217">
        <v>149.49999999999636</v>
      </c>
      <c r="H5517" s="9">
        <v>162.5</v>
      </c>
      <c r="I5517" s="9">
        <v>177.49999999999818</v>
      </c>
      <c r="J5517" s="9">
        <v>179.5</v>
      </c>
      <c r="K5517" s="9">
        <v>89.500000000005457</v>
      </c>
      <c r="M5517" s="67">
        <f t="shared" si="139"/>
        <v>955</v>
      </c>
      <c r="O5517" t="s">
        <v>323</v>
      </c>
      <c r="R5517" s="3"/>
      <c r="S5517" s="277"/>
      <c r="T5517" s="63"/>
      <c r="U5517" s="348"/>
      <c r="V5517" s="63"/>
      <c r="W5517" s="63"/>
    </row>
    <row r="5518" spans="1:23" ht="15">
      <c r="A5518" s="28" t="s">
        <v>26</v>
      </c>
      <c r="B5518" s="63" t="s">
        <v>141</v>
      </c>
      <c r="E5518" s="9" t="s">
        <v>279</v>
      </c>
      <c r="F5518" s="9">
        <v>167.50000000000182</v>
      </c>
      <c r="G5518" s="9">
        <v>105.99999999999636</v>
      </c>
      <c r="H5518" s="9">
        <v>115.5</v>
      </c>
      <c r="I5518" s="9">
        <v>165.49999999999636</v>
      </c>
      <c r="J5518" s="9">
        <v>153.49999999998545</v>
      </c>
      <c r="K5518" s="9">
        <v>170.49999999999818</v>
      </c>
      <c r="M5518" s="67">
        <f t="shared" si="139"/>
        <v>878.49999999997817</v>
      </c>
      <c r="R5518" s="3"/>
      <c r="S5518" s="63"/>
      <c r="T5518" s="63"/>
      <c r="U5518" s="347"/>
      <c r="V5518" s="63"/>
      <c r="W5518" s="63"/>
    </row>
    <row r="5519" spans="1:23" ht="15">
      <c r="A5519" s="28" t="s">
        <v>28</v>
      </c>
      <c r="B5519" s="63" t="s">
        <v>31</v>
      </c>
      <c r="E5519" s="9">
        <v>61.000000000003638</v>
      </c>
      <c r="F5519" s="9">
        <v>105.5</v>
      </c>
      <c r="G5519" s="9">
        <v>108.49999999999636</v>
      </c>
      <c r="H5519" s="9">
        <v>111</v>
      </c>
      <c r="I5519" s="9">
        <v>163.00000000000182</v>
      </c>
      <c r="J5519" s="9">
        <v>142.99999999999272</v>
      </c>
      <c r="K5519" s="9">
        <v>180.00000000000546</v>
      </c>
      <c r="M5519" s="67">
        <f t="shared" si="139"/>
        <v>872</v>
      </c>
      <c r="R5519" s="3"/>
      <c r="S5519" s="277"/>
      <c r="T5519" s="63"/>
      <c r="U5519" s="348"/>
      <c r="V5519" s="63"/>
      <c r="W5519" s="63"/>
    </row>
    <row r="5520" spans="1:23" ht="15">
      <c r="A5520" s="28" t="s">
        <v>30</v>
      </c>
      <c r="B5520" s="63" t="s">
        <v>155</v>
      </c>
      <c r="E5520" s="9" t="s">
        <v>279</v>
      </c>
      <c r="F5520" s="9" t="s">
        <v>279</v>
      </c>
      <c r="G5520" s="217">
        <v>149.99999999999272</v>
      </c>
      <c r="H5520" s="217">
        <v>195.00000000000364</v>
      </c>
      <c r="I5520" s="9">
        <v>159.49999999999636</v>
      </c>
      <c r="J5520" s="9">
        <v>178.49999999998909</v>
      </c>
      <c r="K5520" s="9">
        <v>188.99999999999636</v>
      </c>
      <c r="M5520" s="67">
        <f t="shared" si="139"/>
        <v>871.99999999997817</v>
      </c>
      <c r="O5520" t="s">
        <v>315</v>
      </c>
      <c r="R5520" s="3"/>
      <c r="S5520" s="63"/>
      <c r="T5520" s="63"/>
      <c r="U5520" s="347"/>
      <c r="V5520" s="63"/>
      <c r="W5520" s="63"/>
    </row>
    <row r="5521" spans="1:23" ht="15">
      <c r="A5521" s="28" t="s">
        <v>32</v>
      </c>
      <c r="B5521" s="63" t="s">
        <v>39</v>
      </c>
      <c r="E5521" s="9">
        <v>181.00000000000182</v>
      </c>
      <c r="F5521" s="217">
        <v>217.99999999999818</v>
      </c>
      <c r="G5521" s="9">
        <v>80.500000000003638</v>
      </c>
      <c r="H5521" s="9">
        <v>46</v>
      </c>
      <c r="I5521" s="9">
        <v>137.49999999999818</v>
      </c>
      <c r="J5521" s="9">
        <v>101</v>
      </c>
      <c r="K5521" s="9">
        <v>99.500000000007276</v>
      </c>
      <c r="M5521" s="67">
        <f t="shared" si="139"/>
        <v>863.50000000000909</v>
      </c>
      <c r="O5521" t="s">
        <v>284</v>
      </c>
      <c r="R5521" s="3"/>
      <c r="S5521" s="277"/>
      <c r="T5521" s="63"/>
      <c r="U5521" s="347"/>
      <c r="V5521" s="63"/>
      <c r="W5521" s="63"/>
    </row>
    <row r="5522" spans="1:23" ht="15">
      <c r="A5522" s="28" t="s">
        <v>34</v>
      </c>
      <c r="B5522" s="28" t="s">
        <v>790</v>
      </c>
      <c r="E5522" s="9" t="s">
        <v>279</v>
      </c>
      <c r="F5522" s="9" t="s">
        <v>279</v>
      </c>
      <c r="G5522" s="9" t="s">
        <v>279</v>
      </c>
      <c r="H5522" s="9">
        <v>143.00000000000182</v>
      </c>
      <c r="I5522" s="213">
        <v>243.99999999999636</v>
      </c>
      <c r="J5522" s="9">
        <v>135.24999999999636</v>
      </c>
      <c r="K5522" s="214">
        <v>299.49999999999818</v>
      </c>
      <c r="M5522" s="67">
        <f t="shared" si="139"/>
        <v>821.74999999999272</v>
      </c>
      <c r="O5522" t="s">
        <v>372</v>
      </c>
      <c r="R5522" s="216" t="s">
        <v>1822</v>
      </c>
      <c r="S5522" s="277"/>
      <c r="T5522" s="63"/>
      <c r="U5522" s="347"/>
      <c r="V5522" s="63"/>
      <c r="W5522" s="63"/>
    </row>
    <row r="5523" spans="1:23" ht="15">
      <c r="A5523" s="28" t="s">
        <v>36</v>
      </c>
      <c r="B5523" s="63" t="s">
        <v>738</v>
      </c>
      <c r="E5523" s="9" t="s">
        <v>279</v>
      </c>
      <c r="F5523" s="9" t="s">
        <v>279</v>
      </c>
      <c r="G5523" s="9" t="s">
        <v>279</v>
      </c>
      <c r="H5523" s="214">
        <v>246.00000000000546</v>
      </c>
      <c r="I5523" s="9">
        <v>173.00000000000182</v>
      </c>
      <c r="J5523" s="217">
        <v>199.99999999998545</v>
      </c>
      <c r="K5523" s="217">
        <v>202.5</v>
      </c>
      <c r="M5523" s="67">
        <f t="shared" si="139"/>
        <v>821.49999999999272</v>
      </c>
      <c r="O5523" t="s">
        <v>2756</v>
      </c>
      <c r="R5523" s="3" t="s">
        <v>1822</v>
      </c>
      <c r="S5523" s="277"/>
      <c r="T5523" s="63"/>
      <c r="U5523" s="348"/>
      <c r="V5523" s="63"/>
      <c r="W5523" s="63"/>
    </row>
    <row r="5524" spans="1:23" ht="15">
      <c r="A5524" s="28" t="s">
        <v>38</v>
      </c>
      <c r="B5524" s="63" t="s">
        <v>1</v>
      </c>
      <c r="E5524" s="9">
        <v>98.750000000001819</v>
      </c>
      <c r="F5524" s="9">
        <v>163.5</v>
      </c>
      <c r="G5524" s="9">
        <v>142.5</v>
      </c>
      <c r="H5524" s="9">
        <v>145</v>
      </c>
      <c r="I5524" s="9">
        <v>123.49999999999818</v>
      </c>
      <c r="J5524" s="9">
        <v>71.000000000010914</v>
      </c>
      <c r="K5524" s="9">
        <v>47.999999999998181</v>
      </c>
      <c r="M5524" s="67">
        <f t="shared" si="139"/>
        <v>792.25000000000909</v>
      </c>
      <c r="R5524" s="3"/>
      <c r="S5524" s="225"/>
      <c r="T5524" s="63"/>
      <c r="U5524" s="347"/>
      <c r="V5524" s="63"/>
      <c r="W5524" s="63"/>
    </row>
    <row r="5525" spans="1:23" ht="15">
      <c r="A5525" s="28" t="s">
        <v>145</v>
      </c>
      <c r="B5525" s="63" t="s">
        <v>6</v>
      </c>
      <c r="E5525" s="9">
        <v>174.00000000000364</v>
      </c>
      <c r="F5525" s="9">
        <v>152.5</v>
      </c>
      <c r="G5525" s="9">
        <v>124.50000000000364</v>
      </c>
      <c r="H5525" s="9">
        <v>40.999999999996362</v>
      </c>
      <c r="I5525" s="9">
        <v>202.5</v>
      </c>
      <c r="J5525" s="9">
        <v>92.999999999996362</v>
      </c>
      <c r="K5525" s="9" t="s">
        <v>279</v>
      </c>
      <c r="M5525" s="67">
        <f t="shared" si="139"/>
        <v>787.5</v>
      </c>
      <c r="R5525" s="3"/>
      <c r="S5525" s="63"/>
      <c r="T5525" s="63"/>
      <c r="U5525" s="348"/>
      <c r="V5525" s="63"/>
      <c r="W5525" s="63"/>
    </row>
    <row r="5526" spans="1:23" ht="15">
      <c r="A5526" s="28" t="s">
        <v>146</v>
      </c>
      <c r="B5526" s="63" t="s">
        <v>35</v>
      </c>
      <c r="E5526" s="9">
        <v>154.00000000000364</v>
      </c>
      <c r="F5526" s="217">
        <v>184.99999999999818</v>
      </c>
      <c r="G5526" s="9">
        <v>98.999999999998181</v>
      </c>
      <c r="H5526" s="9">
        <v>121.99999999999636</v>
      </c>
      <c r="I5526" s="9">
        <v>193.50000000000182</v>
      </c>
      <c r="J5526" s="9" t="s">
        <v>279</v>
      </c>
      <c r="K5526" s="9" t="s">
        <v>279</v>
      </c>
      <c r="L5526" s="69"/>
      <c r="M5526" s="67">
        <f t="shared" si="139"/>
        <v>753.49999999999818</v>
      </c>
      <c r="O5526" t="s">
        <v>294</v>
      </c>
      <c r="R5526" s="3"/>
      <c r="S5526" s="277"/>
      <c r="T5526" s="63"/>
      <c r="U5526" s="347"/>
      <c r="V5526" s="63"/>
      <c r="W5526" s="63"/>
    </row>
    <row r="5527" spans="1:23" ht="15">
      <c r="A5527" s="28" t="s">
        <v>147</v>
      </c>
      <c r="B5527" s="63" t="s">
        <v>144</v>
      </c>
      <c r="E5527" s="9" t="s">
        <v>279</v>
      </c>
      <c r="F5527" s="9">
        <v>83.5</v>
      </c>
      <c r="G5527" s="212">
        <v>185.50000000000364</v>
      </c>
      <c r="H5527" s="9">
        <v>99.000000000001819</v>
      </c>
      <c r="I5527" s="9">
        <v>120.50000000000182</v>
      </c>
      <c r="J5527" s="217">
        <v>192</v>
      </c>
      <c r="K5527" s="9">
        <v>55.500000000001819</v>
      </c>
      <c r="M5527" s="67">
        <f t="shared" si="139"/>
        <v>736.00000000000909</v>
      </c>
      <c r="O5527" t="s">
        <v>320</v>
      </c>
      <c r="R5527" s="3"/>
      <c r="S5527" s="63"/>
      <c r="T5527" s="63"/>
      <c r="U5527" s="347"/>
      <c r="V5527" s="63"/>
      <c r="W5527" s="63"/>
    </row>
    <row r="5528" spans="1:23" ht="15">
      <c r="A5528" s="28" t="s">
        <v>151</v>
      </c>
      <c r="B5528" s="63" t="s">
        <v>4</v>
      </c>
      <c r="E5528" s="9">
        <v>182.00000000000182</v>
      </c>
      <c r="F5528" s="9">
        <v>144.50000000000182</v>
      </c>
      <c r="G5528" s="217">
        <v>154</v>
      </c>
      <c r="H5528" s="9">
        <v>94.000000000001819</v>
      </c>
      <c r="I5528" s="9">
        <v>156</v>
      </c>
      <c r="J5528" s="9" t="s">
        <v>279</v>
      </c>
      <c r="K5528" s="9" t="s">
        <v>279</v>
      </c>
      <c r="L5528" s="69"/>
      <c r="M5528" s="67">
        <f t="shared" si="139"/>
        <v>730.50000000000546</v>
      </c>
      <c r="O5528" t="s">
        <v>293</v>
      </c>
      <c r="R5528" s="3"/>
      <c r="S5528" s="277"/>
      <c r="T5528" s="63"/>
      <c r="U5528" s="347"/>
      <c r="V5528" s="63"/>
      <c r="W5528" s="63"/>
    </row>
    <row r="5529" spans="1:23" ht="15">
      <c r="A5529" s="28" t="s">
        <v>157</v>
      </c>
      <c r="B5529" s="63" t="s">
        <v>156</v>
      </c>
      <c r="E5529" s="9" t="s">
        <v>279</v>
      </c>
      <c r="F5529" s="9" t="s">
        <v>279</v>
      </c>
      <c r="G5529" s="217">
        <v>157.5</v>
      </c>
      <c r="H5529" s="9">
        <v>136.99999999999636</v>
      </c>
      <c r="I5529" s="9">
        <v>168.50000000000546</v>
      </c>
      <c r="J5529" s="9">
        <v>68.500000000007276</v>
      </c>
      <c r="K5529" s="9">
        <v>167.49999999999454</v>
      </c>
      <c r="M5529" s="67">
        <f t="shared" si="139"/>
        <v>699.00000000000364</v>
      </c>
      <c r="O5529" t="s">
        <v>284</v>
      </c>
      <c r="R5529" s="3"/>
      <c r="S5529" s="63"/>
      <c r="T5529" s="63"/>
      <c r="U5529" s="347"/>
      <c r="V5529" s="63"/>
      <c r="W5529" s="63"/>
    </row>
    <row r="5530" spans="1:23" ht="15">
      <c r="A5530" s="28" t="s">
        <v>159</v>
      </c>
      <c r="B5530" s="63" t="s">
        <v>29</v>
      </c>
      <c r="E5530" s="9">
        <v>188.00000000000182</v>
      </c>
      <c r="F5530" s="217">
        <v>206.00000000000182</v>
      </c>
      <c r="G5530" s="217">
        <v>157</v>
      </c>
      <c r="H5530" s="9" t="s">
        <v>279</v>
      </c>
      <c r="I5530" s="9" t="s">
        <v>279</v>
      </c>
      <c r="J5530" s="9">
        <v>139.49999999999636</v>
      </c>
      <c r="K5530" s="9" t="s">
        <v>279</v>
      </c>
      <c r="M5530" s="67">
        <f t="shared" si="139"/>
        <v>690.5</v>
      </c>
      <c r="O5530" t="s">
        <v>299</v>
      </c>
      <c r="R5530" s="3"/>
      <c r="S5530" s="277"/>
      <c r="T5530" s="63"/>
      <c r="U5530" s="347"/>
      <c r="V5530" s="63"/>
      <c r="W5530" s="63"/>
    </row>
    <row r="5531" spans="1:23" ht="15">
      <c r="A5531" s="28" t="s">
        <v>160</v>
      </c>
      <c r="B5531" s="63" t="s">
        <v>154</v>
      </c>
      <c r="E5531" s="9" t="s">
        <v>279</v>
      </c>
      <c r="F5531" s="9" t="s">
        <v>279</v>
      </c>
      <c r="G5531" s="217">
        <v>150.5</v>
      </c>
      <c r="H5531" s="9">
        <v>110.5</v>
      </c>
      <c r="I5531" s="9">
        <v>126.99999999999636</v>
      </c>
      <c r="J5531" s="9">
        <v>167.5</v>
      </c>
      <c r="K5531" s="9">
        <v>123</v>
      </c>
      <c r="M5531" s="67">
        <f t="shared" si="139"/>
        <v>678.49999999999636</v>
      </c>
      <c r="O5531" t="s">
        <v>288</v>
      </c>
      <c r="R5531" s="3"/>
      <c r="S5531" s="277"/>
      <c r="T5531" s="63"/>
      <c r="U5531" s="347"/>
      <c r="V5531" s="63"/>
      <c r="W5531" s="63"/>
    </row>
    <row r="5532" spans="1:23" ht="15">
      <c r="A5532" s="28" t="s">
        <v>161</v>
      </c>
      <c r="B5532" s="63" t="s">
        <v>153</v>
      </c>
      <c r="E5532" s="9" t="s">
        <v>279</v>
      </c>
      <c r="F5532" s="9" t="s">
        <v>279</v>
      </c>
      <c r="G5532" s="9">
        <v>120.00000000000364</v>
      </c>
      <c r="H5532" s="9">
        <v>128.99999999999818</v>
      </c>
      <c r="I5532" s="9">
        <v>154.50000000000546</v>
      </c>
      <c r="J5532" s="9">
        <v>142.5</v>
      </c>
      <c r="K5532" s="9">
        <v>125.49999999999818</v>
      </c>
      <c r="M5532" s="67">
        <f t="shared" si="139"/>
        <v>671.50000000000546</v>
      </c>
      <c r="R5532" s="3"/>
      <c r="S5532" s="277"/>
      <c r="T5532" s="63"/>
      <c r="U5532" s="347"/>
      <c r="V5532" s="63"/>
      <c r="W5532" s="63"/>
    </row>
    <row r="5533" spans="1:23" ht="15">
      <c r="A5533" s="28" t="s">
        <v>163</v>
      </c>
      <c r="B5533" s="63" t="s">
        <v>757</v>
      </c>
      <c r="E5533" s="9" t="s">
        <v>279</v>
      </c>
      <c r="F5533" s="9" t="s">
        <v>279</v>
      </c>
      <c r="G5533" s="9" t="s">
        <v>279</v>
      </c>
      <c r="H5533" s="9">
        <v>133.99999999999636</v>
      </c>
      <c r="I5533" s="9">
        <v>148.5</v>
      </c>
      <c r="J5533" s="217">
        <v>204.50000000000364</v>
      </c>
      <c r="K5533" s="9">
        <v>170</v>
      </c>
      <c r="M5533" s="67">
        <f t="shared" si="139"/>
        <v>657</v>
      </c>
      <c r="O5533" t="s">
        <v>284</v>
      </c>
      <c r="S5533" s="63"/>
      <c r="T5533" s="63"/>
      <c r="U5533" s="347"/>
      <c r="V5533" s="63"/>
      <c r="W5533" s="63"/>
    </row>
    <row r="5534" spans="1:23" ht="15">
      <c r="A5534" s="28" t="s">
        <v>275</v>
      </c>
      <c r="B5534" s="63" t="s">
        <v>162</v>
      </c>
      <c r="E5534" s="9" t="s">
        <v>279</v>
      </c>
      <c r="F5534" s="9" t="s">
        <v>279</v>
      </c>
      <c r="G5534" s="9">
        <v>76.5</v>
      </c>
      <c r="H5534" s="217">
        <v>166.00000000000364</v>
      </c>
      <c r="I5534" s="9">
        <v>178.49999999999818</v>
      </c>
      <c r="J5534" s="9">
        <v>109.5</v>
      </c>
      <c r="K5534" s="9">
        <v>116.50000000000182</v>
      </c>
      <c r="M5534" s="67">
        <f t="shared" si="139"/>
        <v>647.00000000000364</v>
      </c>
      <c r="O5534" t="s">
        <v>289</v>
      </c>
      <c r="R5534" s="3"/>
      <c r="S5534" s="63"/>
      <c r="T5534" s="63"/>
      <c r="U5534" s="347"/>
      <c r="V5534" s="63"/>
      <c r="W5534" s="63"/>
    </row>
    <row r="5535" spans="1:23" ht="15">
      <c r="A5535" s="28" t="s">
        <v>276</v>
      </c>
      <c r="B5535" s="63" t="s">
        <v>764</v>
      </c>
      <c r="E5535" s="9" t="s">
        <v>279</v>
      </c>
      <c r="F5535" s="9" t="s">
        <v>279</v>
      </c>
      <c r="G5535" s="9" t="s">
        <v>279</v>
      </c>
      <c r="H5535" s="212">
        <v>228.99999999999818</v>
      </c>
      <c r="I5535" s="9">
        <v>148.25000000000182</v>
      </c>
      <c r="J5535" s="9">
        <v>163.99999999999636</v>
      </c>
      <c r="K5535" s="9">
        <v>100</v>
      </c>
      <c r="M5535" s="67">
        <f t="shared" si="139"/>
        <v>641.24999999999636</v>
      </c>
      <c r="O5535" t="s">
        <v>301</v>
      </c>
      <c r="R5535" s="3"/>
      <c r="S5535" s="225"/>
      <c r="T5535" s="63"/>
      <c r="U5535" s="347"/>
      <c r="V5535" s="63"/>
      <c r="W5535" s="63"/>
    </row>
    <row r="5536" spans="1:23" ht="15">
      <c r="A5536" s="28" t="s">
        <v>277</v>
      </c>
      <c r="B5536" s="63" t="s">
        <v>746</v>
      </c>
      <c r="E5536" s="9" t="s">
        <v>279</v>
      </c>
      <c r="F5536" s="9" t="s">
        <v>279</v>
      </c>
      <c r="G5536" s="9" t="s">
        <v>279</v>
      </c>
      <c r="H5536" s="9">
        <v>111</v>
      </c>
      <c r="I5536" s="217">
        <v>229.49999999999636</v>
      </c>
      <c r="J5536" s="212">
        <v>210.25000000001091</v>
      </c>
      <c r="K5536" s="9">
        <v>89.000000000001819</v>
      </c>
      <c r="M5536" s="67">
        <f t="shared" ref="M5536:M5567" si="140">SUM(E5536:K5536)</f>
        <v>639.75000000000909</v>
      </c>
      <c r="O5536" t="s">
        <v>308</v>
      </c>
      <c r="S5536" s="63"/>
      <c r="T5536" s="63"/>
      <c r="U5536" s="347"/>
      <c r="V5536" s="63"/>
      <c r="W5536" s="63"/>
    </row>
    <row r="5537" spans="1:23" ht="15">
      <c r="A5537" s="28" t="s">
        <v>278</v>
      </c>
      <c r="B5537" s="63" t="s">
        <v>800</v>
      </c>
      <c r="E5537" s="9" t="s">
        <v>279</v>
      </c>
      <c r="F5537" s="9" t="s">
        <v>279</v>
      </c>
      <c r="G5537" s="9" t="s">
        <v>279</v>
      </c>
      <c r="H5537" s="217">
        <v>166.99999999999454</v>
      </c>
      <c r="I5537" s="9">
        <v>161.50000000000182</v>
      </c>
      <c r="J5537" s="9">
        <v>143.24999999999636</v>
      </c>
      <c r="K5537" s="9">
        <v>167.5</v>
      </c>
      <c r="M5537" s="67">
        <f t="shared" si="140"/>
        <v>639.24999999999272</v>
      </c>
      <c r="O5537" t="s">
        <v>288</v>
      </c>
      <c r="S5537" s="277"/>
      <c r="T5537" s="63"/>
      <c r="U5537" s="347"/>
      <c r="V5537" s="63"/>
      <c r="W5537" s="63"/>
    </row>
    <row r="5538" spans="1:23" ht="15">
      <c r="A5538" s="28" t="s">
        <v>735</v>
      </c>
      <c r="B5538" s="229" t="s">
        <v>1656</v>
      </c>
      <c r="C5538" s="3"/>
      <c r="D5538" s="3"/>
      <c r="E5538" s="9" t="s">
        <v>279</v>
      </c>
      <c r="F5538" s="9" t="s">
        <v>279</v>
      </c>
      <c r="G5538" s="9" t="s">
        <v>279</v>
      </c>
      <c r="H5538" s="9" t="s">
        <v>279</v>
      </c>
      <c r="I5538" s="214">
        <v>294.50000000000182</v>
      </c>
      <c r="J5538" s="213">
        <v>206.24999999999636</v>
      </c>
      <c r="K5538" s="9">
        <v>115.99999999999818</v>
      </c>
      <c r="M5538" s="67">
        <f t="shared" si="140"/>
        <v>616.74999999999636</v>
      </c>
      <c r="O5538" t="s">
        <v>372</v>
      </c>
      <c r="R5538" s="216" t="s">
        <v>1822</v>
      </c>
      <c r="S5538" s="63"/>
      <c r="T5538" s="63"/>
      <c r="U5538" s="347"/>
      <c r="V5538" s="63"/>
      <c r="W5538" s="63"/>
    </row>
    <row r="5539" spans="1:23" ht="15">
      <c r="A5539" s="28" t="s">
        <v>736</v>
      </c>
      <c r="B5539" s="63" t="s">
        <v>753</v>
      </c>
      <c r="E5539" s="9" t="s">
        <v>279</v>
      </c>
      <c r="F5539" s="9" t="s">
        <v>279</v>
      </c>
      <c r="G5539" s="9" t="s">
        <v>279</v>
      </c>
      <c r="H5539" s="217">
        <v>170.99999999999818</v>
      </c>
      <c r="I5539" s="9">
        <v>166.50000000000364</v>
      </c>
      <c r="J5539" s="9">
        <v>116.00000000000364</v>
      </c>
      <c r="K5539" s="9">
        <v>147.99999999999818</v>
      </c>
      <c r="M5539" s="67">
        <f t="shared" si="140"/>
        <v>601.50000000000364</v>
      </c>
      <c r="O5539" t="s">
        <v>298</v>
      </c>
      <c r="S5539" s="28"/>
      <c r="T5539" s="63"/>
      <c r="U5539" s="348"/>
      <c r="V5539" s="63"/>
      <c r="W5539" s="63"/>
    </row>
    <row r="5540" spans="1:23" ht="15">
      <c r="A5540" s="28" t="s">
        <v>737</v>
      </c>
      <c r="B5540" s="63" t="s">
        <v>788</v>
      </c>
      <c r="E5540" s="9" t="s">
        <v>279</v>
      </c>
      <c r="F5540" s="9" t="s">
        <v>279</v>
      </c>
      <c r="G5540" s="9" t="s">
        <v>279</v>
      </c>
      <c r="H5540" s="9">
        <v>162.00000000000182</v>
      </c>
      <c r="I5540" s="9">
        <v>137</v>
      </c>
      <c r="J5540" s="9">
        <v>122</v>
      </c>
      <c r="K5540" s="9">
        <v>177</v>
      </c>
      <c r="M5540" s="67">
        <f t="shared" si="140"/>
        <v>598.00000000000182</v>
      </c>
      <c r="S5540" s="63"/>
      <c r="T5540" s="63"/>
      <c r="U5540" s="347"/>
      <c r="V5540" s="63"/>
      <c r="W5540" s="63"/>
    </row>
    <row r="5541" spans="1:23" ht="15">
      <c r="A5541" s="28" t="s">
        <v>739</v>
      </c>
      <c r="B5541" s="63" t="s">
        <v>783</v>
      </c>
      <c r="E5541" s="9" t="s">
        <v>279</v>
      </c>
      <c r="F5541" s="9" t="s">
        <v>279</v>
      </c>
      <c r="G5541" s="9" t="s">
        <v>279</v>
      </c>
      <c r="H5541" s="9">
        <v>152.49999999999818</v>
      </c>
      <c r="I5541" s="9">
        <v>188</v>
      </c>
      <c r="J5541" s="9">
        <v>96.999999999992724</v>
      </c>
      <c r="K5541" s="9">
        <v>160.50000000000182</v>
      </c>
      <c r="M5541" s="67">
        <f t="shared" si="140"/>
        <v>597.99999999999272</v>
      </c>
      <c r="S5541" s="277"/>
      <c r="T5541" s="63"/>
      <c r="U5541" s="348"/>
      <c r="V5541" s="63"/>
      <c r="W5541" s="63"/>
    </row>
    <row r="5542" spans="1:23" ht="15">
      <c r="A5542" s="28" t="s">
        <v>745</v>
      </c>
      <c r="B5542" s="63" t="s">
        <v>763</v>
      </c>
      <c r="E5542" s="9" t="s">
        <v>279</v>
      </c>
      <c r="F5542" s="9" t="s">
        <v>279</v>
      </c>
      <c r="G5542" s="9" t="s">
        <v>279</v>
      </c>
      <c r="H5542" s="9">
        <v>141.5</v>
      </c>
      <c r="I5542" s="9">
        <v>89.999999999992724</v>
      </c>
      <c r="J5542" s="9">
        <v>155.5</v>
      </c>
      <c r="K5542" s="217">
        <v>209.00000000000182</v>
      </c>
      <c r="M5542" s="67">
        <f t="shared" si="140"/>
        <v>595.99999999999454</v>
      </c>
      <c r="O5542" t="s">
        <v>284</v>
      </c>
      <c r="S5542" s="277"/>
      <c r="T5542" s="63"/>
      <c r="U5542" s="348"/>
      <c r="V5542" s="63"/>
      <c r="W5542" s="63"/>
    </row>
    <row r="5543" spans="1:23" ht="15">
      <c r="A5543" s="28" t="s">
        <v>747</v>
      </c>
      <c r="B5543" s="229" t="s">
        <v>1647</v>
      </c>
      <c r="C5543" s="3"/>
      <c r="D5543" s="3"/>
      <c r="E5543" s="9" t="s">
        <v>279</v>
      </c>
      <c r="F5543" s="9" t="s">
        <v>279</v>
      </c>
      <c r="G5543" s="9" t="s">
        <v>279</v>
      </c>
      <c r="H5543" s="9" t="s">
        <v>279</v>
      </c>
      <c r="I5543" s="217">
        <v>240.50000000000364</v>
      </c>
      <c r="J5543" s="9">
        <v>136.49999999999636</v>
      </c>
      <c r="K5543" s="217">
        <v>203.50000000000546</v>
      </c>
      <c r="M5543" s="67">
        <f t="shared" si="140"/>
        <v>580.50000000000546</v>
      </c>
      <c r="O5543" t="s">
        <v>304</v>
      </c>
      <c r="S5543" s="225"/>
      <c r="T5543" s="63"/>
      <c r="U5543" s="348"/>
      <c r="V5543" s="63"/>
      <c r="W5543" s="63"/>
    </row>
    <row r="5544" spans="1:23" ht="15">
      <c r="A5544" s="28" t="s">
        <v>750</v>
      </c>
      <c r="B5544" s="28" t="s">
        <v>733</v>
      </c>
      <c r="E5544" s="9" t="s">
        <v>279</v>
      </c>
      <c r="F5544" s="9" t="s">
        <v>279</v>
      </c>
      <c r="G5544" s="9" t="s">
        <v>279</v>
      </c>
      <c r="H5544" s="9">
        <v>111.50000000000182</v>
      </c>
      <c r="I5544" s="9">
        <v>172.50000000000546</v>
      </c>
      <c r="J5544" s="9">
        <v>177</v>
      </c>
      <c r="K5544" s="9">
        <v>118.99999999999272</v>
      </c>
      <c r="M5544" s="67">
        <f t="shared" si="140"/>
        <v>580</v>
      </c>
      <c r="S5544" s="63"/>
      <c r="T5544" s="63"/>
      <c r="U5544" s="348"/>
      <c r="V5544" s="63"/>
      <c r="W5544" s="63"/>
    </row>
    <row r="5545" spans="1:23" ht="15">
      <c r="A5545" s="28" t="s">
        <v>751</v>
      </c>
      <c r="B5545" s="63" t="s">
        <v>778</v>
      </c>
      <c r="E5545" s="9" t="s">
        <v>279</v>
      </c>
      <c r="F5545" s="9" t="s">
        <v>279</v>
      </c>
      <c r="G5545" s="9" t="s">
        <v>279</v>
      </c>
      <c r="H5545" s="9">
        <v>121.50000000000182</v>
      </c>
      <c r="I5545" s="9">
        <v>157.99999999999272</v>
      </c>
      <c r="J5545" s="9">
        <v>117.49999999999272</v>
      </c>
      <c r="K5545" s="9">
        <v>177.99999999999636</v>
      </c>
      <c r="M5545" s="67">
        <f t="shared" si="140"/>
        <v>574.99999999998363</v>
      </c>
      <c r="S5545" s="63"/>
      <c r="T5545" s="63"/>
      <c r="U5545" s="347"/>
      <c r="V5545" s="63"/>
      <c r="W5545" s="63"/>
    </row>
    <row r="5546" spans="1:23" ht="15">
      <c r="A5546" s="28" t="s">
        <v>754</v>
      </c>
      <c r="B5546" s="28" t="s">
        <v>749</v>
      </c>
      <c r="E5546" s="9" t="s">
        <v>279</v>
      </c>
      <c r="F5546" s="9" t="s">
        <v>279</v>
      </c>
      <c r="G5546" s="9" t="s">
        <v>279</v>
      </c>
      <c r="H5546" s="9">
        <v>63.000000000001819</v>
      </c>
      <c r="I5546" s="217">
        <v>228.00000000000364</v>
      </c>
      <c r="J5546" s="9">
        <v>126.5</v>
      </c>
      <c r="K5546" s="9">
        <v>137.00000000000182</v>
      </c>
      <c r="M5546" s="67">
        <f t="shared" si="140"/>
        <v>554.50000000000728</v>
      </c>
      <c r="O5546" t="s">
        <v>298</v>
      </c>
      <c r="S5546" s="277"/>
      <c r="T5546" s="63"/>
      <c r="U5546" s="347"/>
      <c r="V5546" s="63"/>
      <c r="W5546" s="63"/>
    </row>
    <row r="5547" spans="1:23" ht="15">
      <c r="A5547" s="28" t="s">
        <v>756</v>
      </c>
      <c r="B5547" s="63" t="s">
        <v>779</v>
      </c>
      <c r="E5547" s="9" t="s">
        <v>279</v>
      </c>
      <c r="F5547" s="9" t="s">
        <v>279</v>
      </c>
      <c r="G5547" s="9" t="s">
        <v>279</v>
      </c>
      <c r="H5547" s="9">
        <v>72.999999999996362</v>
      </c>
      <c r="I5547" s="9">
        <v>151.5</v>
      </c>
      <c r="J5547" s="9">
        <v>140.49999999998909</v>
      </c>
      <c r="K5547" s="9">
        <v>188.50000000000546</v>
      </c>
      <c r="M5547" s="67">
        <f t="shared" si="140"/>
        <v>553.49999999999091</v>
      </c>
      <c r="S5547" s="277"/>
      <c r="T5547" s="63"/>
      <c r="U5547" s="348"/>
      <c r="V5547" s="63"/>
      <c r="W5547" s="63"/>
    </row>
    <row r="5548" spans="1:23" ht="15">
      <c r="A5548" s="28" t="s">
        <v>761</v>
      </c>
      <c r="B5548" s="63" t="s">
        <v>748</v>
      </c>
      <c r="E5548" s="9" t="s">
        <v>279</v>
      </c>
      <c r="F5548" s="9" t="s">
        <v>279</v>
      </c>
      <c r="G5548" s="9" t="s">
        <v>279</v>
      </c>
      <c r="H5548" s="217">
        <v>163</v>
      </c>
      <c r="I5548" s="9">
        <v>119.5</v>
      </c>
      <c r="J5548" s="9">
        <v>167.50000000000728</v>
      </c>
      <c r="K5548" s="9">
        <v>97.999999999998181</v>
      </c>
      <c r="M5548" s="67">
        <f t="shared" si="140"/>
        <v>548.00000000000546</v>
      </c>
      <c r="O5548" t="s">
        <v>294</v>
      </c>
      <c r="S5548" s="225"/>
      <c r="T5548" s="63"/>
      <c r="U5548" s="347"/>
      <c r="V5548" s="63"/>
      <c r="W5548" s="63"/>
    </row>
    <row r="5549" spans="1:23" ht="15">
      <c r="A5549" s="28" t="s">
        <v>765</v>
      </c>
      <c r="B5549" s="63" t="s">
        <v>771</v>
      </c>
      <c r="E5549" s="9" t="s">
        <v>279</v>
      </c>
      <c r="F5549" s="9" t="s">
        <v>279</v>
      </c>
      <c r="G5549" s="9" t="s">
        <v>279</v>
      </c>
      <c r="H5549" s="9">
        <v>119.99999999999818</v>
      </c>
      <c r="I5549" s="9">
        <v>212.5</v>
      </c>
      <c r="J5549" s="9">
        <v>136</v>
      </c>
      <c r="K5549" s="9">
        <v>77.000000000001819</v>
      </c>
      <c r="M5549" s="67">
        <f t="shared" si="140"/>
        <v>545.5</v>
      </c>
      <c r="S5549" s="225"/>
      <c r="T5549" s="63"/>
      <c r="U5549" s="347"/>
      <c r="V5549" s="63"/>
      <c r="W5549" s="63"/>
    </row>
    <row r="5550" spans="1:23" ht="15">
      <c r="A5550" s="28" t="s">
        <v>766</v>
      </c>
      <c r="B5550" s="63" t="s">
        <v>762</v>
      </c>
      <c r="E5550" s="9" t="s">
        <v>279</v>
      </c>
      <c r="F5550" s="9" t="s">
        <v>279</v>
      </c>
      <c r="G5550" s="9" t="s">
        <v>279</v>
      </c>
      <c r="H5550" s="9">
        <v>79.499999999996362</v>
      </c>
      <c r="I5550" s="9">
        <v>151.00000000000364</v>
      </c>
      <c r="J5550" s="9">
        <v>173.49999999999636</v>
      </c>
      <c r="K5550" s="9">
        <v>138.50000000000364</v>
      </c>
      <c r="M5550" s="67">
        <f t="shared" si="140"/>
        <v>542.5</v>
      </c>
      <c r="S5550" s="225"/>
      <c r="T5550" s="63"/>
      <c r="U5550" s="347"/>
      <c r="V5550" s="63"/>
      <c r="W5550" s="63"/>
    </row>
    <row r="5551" spans="1:23" ht="15">
      <c r="A5551" s="28" t="s">
        <v>767</v>
      </c>
      <c r="B5551" s="63" t="s">
        <v>796</v>
      </c>
      <c r="E5551" s="9" t="s">
        <v>279</v>
      </c>
      <c r="F5551" s="9" t="s">
        <v>279</v>
      </c>
      <c r="G5551" s="9" t="s">
        <v>279</v>
      </c>
      <c r="H5551" s="9">
        <v>128.99999999999818</v>
      </c>
      <c r="I5551" s="9">
        <v>176.99999999999818</v>
      </c>
      <c r="J5551" s="9">
        <v>155.49999999999636</v>
      </c>
      <c r="K5551" s="9">
        <v>77.500000000001819</v>
      </c>
      <c r="M5551" s="67">
        <f t="shared" si="140"/>
        <v>538.99999999999454</v>
      </c>
      <c r="S5551" s="277"/>
      <c r="T5551" s="63"/>
      <c r="U5551" s="348"/>
      <c r="V5551" s="63"/>
      <c r="W5551" s="63"/>
    </row>
    <row r="5552" spans="1:23" ht="15">
      <c r="A5552" s="28" t="s">
        <v>773</v>
      </c>
      <c r="B5552" s="63" t="s">
        <v>755</v>
      </c>
      <c r="E5552" s="9" t="s">
        <v>279</v>
      </c>
      <c r="F5552" s="9" t="s">
        <v>279</v>
      </c>
      <c r="G5552" s="9" t="s">
        <v>279</v>
      </c>
      <c r="H5552" s="217">
        <v>170.50000000000182</v>
      </c>
      <c r="I5552" s="9">
        <v>146.49999999999818</v>
      </c>
      <c r="J5552" s="9">
        <v>97.000000000003638</v>
      </c>
      <c r="K5552" s="9">
        <v>116.99999999999818</v>
      </c>
      <c r="M5552" s="67">
        <f t="shared" si="140"/>
        <v>531.00000000000182</v>
      </c>
      <c r="O5552" t="s">
        <v>293</v>
      </c>
      <c r="S5552" s="63"/>
      <c r="T5552" s="63"/>
      <c r="U5552" s="347"/>
      <c r="V5552" s="63"/>
      <c r="W5552" s="63"/>
    </row>
    <row r="5553" spans="1:23" ht="15">
      <c r="A5553" s="28" t="s">
        <v>781</v>
      </c>
      <c r="B5553" s="229" t="s">
        <v>1652</v>
      </c>
      <c r="C5553" s="3"/>
      <c r="D5553" s="3"/>
      <c r="E5553" s="9" t="s">
        <v>279</v>
      </c>
      <c r="F5553" s="9" t="s">
        <v>279</v>
      </c>
      <c r="G5553" s="9" t="s">
        <v>279</v>
      </c>
      <c r="H5553" s="9" t="s">
        <v>279</v>
      </c>
      <c r="I5553" s="9">
        <v>185.99999999999818</v>
      </c>
      <c r="J5553" s="9">
        <v>143.50000000000364</v>
      </c>
      <c r="K5553" s="217">
        <v>197.99999999999454</v>
      </c>
      <c r="M5553" s="67">
        <f t="shared" si="140"/>
        <v>527.49999999999636</v>
      </c>
      <c r="O5553" t="s">
        <v>293</v>
      </c>
      <c r="S5553" s="277"/>
      <c r="T5553" s="63"/>
      <c r="U5553" s="347"/>
      <c r="V5553" s="63"/>
      <c r="W5553" s="63"/>
    </row>
    <row r="5554" spans="1:23" ht="15">
      <c r="A5554" s="28" t="s">
        <v>785</v>
      </c>
      <c r="B5554" s="63" t="s">
        <v>782</v>
      </c>
      <c r="E5554" s="9" t="s">
        <v>279</v>
      </c>
      <c r="F5554" s="9" t="s">
        <v>279</v>
      </c>
      <c r="G5554" s="9" t="s">
        <v>279</v>
      </c>
      <c r="H5554" s="9">
        <v>158.49999999999636</v>
      </c>
      <c r="I5554" s="9">
        <v>156.00000000000364</v>
      </c>
      <c r="J5554" s="9">
        <v>122.50000000000364</v>
      </c>
      <c r="K5554" s="9">
        <v>77.5</v>
      </c>
      <c r="M5554" s="67">
        <f t="shared" si="140"/>
        <v>514.50000000000364</v>
      </c>
      <c r="S5554" s="63"/>
      <c r="T5554" s="63"/>
      <c r="U5554" s="348"/>
      <c r="V5554" s="63"/>
      <c r="W5554" s="63"/>
    </row>
    <row r="5555" spans="1:23" ht="15">
      <c r="A5555" s="28" t="s">
        <v>786</v>
      </c>
      <c r="B5555" s="28" t="s">
        <v>734</v>
      </c>
      <c r="E5555" s="9" t="s">
        <v>279</v>
      </c>
      <c r="F5555" s="9" t="s">
        <v>279</v>
      </c>
      <c r="G5555" s="9" t="s">
        <v>279</v>
      </c>
      <c r="H5555" s="9">
        <v>62.500000000003638</v>
      </c>
      <c r="I5555" s="217">
        <v>223.5</v>
      </c>
      <c r="J5555" s="9">
        <v>103.00000000000364</v>
      </c>
      <c r="K5555" s="9">
        <v>118.99999999999818</v>
      </c>
      <c r="M5555" s="67">
        <f t="shared" si="140"/>
        <v>508.00000000000546</v>
      </c>
      <c r="O5555" t="s">
        <v>288</v>
      </c>
      <c r="S5555" s="63"/>
      <c r="T5555" s="63"/>
      <c r="U5555" s="347"/>
      <c r="V5555" s="63"/>
      <c r="W5555" s="63"/>
    </row>
    <row r="5556" spans="1:23" ht="15">
      <c r="A5556" s="28" t="s">
        <v>787</v>
      </c>
      <c r="B5556" s="63" t="s">
        <v>158</v>
      </c>
      <c r="E5556" s="9" t="s">
        <v>279</v>
      </c>
      <c r="F5556" s="9" t="s">
        <v>279</v>
      </c>
      <c r="G5556" s="9">
        <v>136.5</v>
      </c>
      <c r="H5556" s="9">
        <v>131.99999999999636</v>
      </c>
      <c r="I5556" s="217">
        <v>226.49999999999818</v>
      </c>
      <c r="J5556" s="9" t="s">
        <v>279</v>
      </c>
      <c r="K5556" s="9" t="s">
        <v>279</v>
      </c>
      <c r="L5556" s="69"/>
      <c r="M5556" s="67">
        <f t="shared" si="140"/>
        <v>494.99999999999454</v>
      </c>
      <c r="O5556" t="s">
        <v>293</v>
      </c>
      <c r="R5556" s="3"/>
      <c r="S5556" s="63"/>
      <c r="T5556" s="63"/>
      <c r="U5556" s="347"/>
      <c r="V5556" s="63"/>
      <c r="W5556" s="63"/>
    </row>
    <row r="5557" spans="1:23" ht="15">
      <c r="A5557" s="28" t="s">
        <v>793</v>
      </c>
      <c r="B5557" s="229" t="s">
        <v>1659</v>
      </c>
      <c r="C5557" s="3"/>
      <c r="D5557" s="3"/>
      <c r="E5557" s="9" t="s">
        <v>279</v>
      </c>
      <c r="F5557" s="9" t="s">
        <v>279</v>
      </c>
      <c r="G5557" s="9" t="s">
        <v>279</v>
      </c>
      <c r="H5557" s="9" t="s">
        <v>279</v>
      </c>
      <c r="I5557" s="217">
        <v>218.00000000000364</v>
      </c>
      <c r="J5557" s="9">
        <v>138.99999999999636</v>
      </c>
      <c r="K5557" s="9">
        <v>133.49999999999636</v>
      </c>
      <c r="M5557" s="67">
        <f t="shared" si="140"/>
        <v>490.49999999999636</v>
      </c>
      <c r="O5557" t="s">
        <v>294</v>
      </c>
      <c r="S5557" s="28"/>
      <c r="T5557" s="63"/>
      <c r="U5557" s="347"/>
      <c r="V5557" s="63"/>
      <c r="W5557" s="63"/>
    </row>
    <row r="5558" spans="1:23" ht="15">
      <c r="A5558" s="28" t="s">
        <v>794</v>
      </c>
      <c r="B5558" s="225" t="s">
        <v>1662</v>
      </c>
      <c r="C5558" s="3"/>
      <c r="D5558" s="3"/>
      <c r="E5558" s="9" t="s">
        <v>279</v>
      </c>
      <c r="F5558" s="9" t="s">
        <v>279</v>
      </c>
      <c r="G5558" s="9" t="s">
        <v>279</v>
      </c>
      <c r="H5558" s="9" t="s">
        <v>279</v>
      </c>
      <c r="I5558" s="9">
        <v>170.49999999999636</v>
      </c>
      <c r="J5558" s="9">
        <v>179.99999999999272</v>
      </c>
      <c r="K5558" s="9">
        <v>123.99999999999818</v>
      </c>
      <c r="M5558" s="67">
        <f t="shared" si="140"/>
        <v>474.49999999998727</v>
      </c>
      <c r="S5558" s="63"/>
      <c r="T5558" s="63"/>
      <c r="U5558" s="347"/>
      <c r="V5558" s="63"/>
      <c r="W5558" s="63"/>
    </row>
    <row r="5559" spans="1:23" ht="15">
      <c r="A5559" s="28" t="s">
        <v>795</v>
      </c>
      <c r="B5559" s="229" t="s">
        <v>1660</v>
      </c>
      <c r="C5559" s="3"/>
      <c r="D5559" s="3"/>
      <c r="E5559" s="9" t="s">
        <v>279</v>
      </c>
      <c r="F5559" s="9" t="s">
        <v>279</v>
      </c>
      <c r="G5559" s="9" t="s">
        <v>279</v>
      </c>
      <c r="H5559" s="9" t="s">
        <v>279</v>
      </c>
      <c r="I5559" s="9">
        <v>167.99999999999818</v>
      </c>
      <c r="J5559" s="217">
        <v>193.5</v>
      </c>
      <c r="K5559" s="9">
        <v>104.00000000000182</v>
      </c>
      <c r="M5559" s="67">
        <f t="shared" si="140"/>
        <v>465.5</v>
      </c>
      <c r="O5559" t="s">
        <v>288</v>
      </c>
      <c r="S5559" s="225"/>
      <c r="T5559" s="63"/>
      <c r="U5559" s="347"/>
      <c r="V5559" s="63"/>
      <c r="W5559" s="63"/>
    </row>
    <row r="5560" spans="1:23" ht="15">
      <c r="A5560" s="28" t="s">
        <v>797</v>
      </c>
      <c r="B5560" s="229" t="s">
        <v>1657</v>
      </c>
      <c r="C5560" s="3"/>
      <c r="D5560" s="3"/>
      <c r="E5560" s="9" t="s">
        <v>279</v>
      </c>
      <c r="F5560" s="9" t="s">
        <v>279</v>
      </c>
      <c r="G5560" s="9" t="s">
        <v>279</v>
      </c>
      <c r="H5560" s="9" t="s">
        <v>279</v>
      </c>
      <c r="I5560" s="9">
        <v>147.5</v>
      </c>
      <c r="J5560" s="9">
        <v>155.49999999998909</v>
      </c>
      <c r="K5560" s="9">
        <v>134.99999999999818</v>
      </c>
      <c r="M5560" s="67">
        <f t="shared" si="140"/>
        <v>437.99999999998727</v>
      </c>
      <c r="S5560" s="63"/>
      <c r="T5560" s="63"/>
      <c r="U5560" s="347"/>
      <c r="V5560" s="63"/>
      <c r="W5560" s="63"/>
    </row>
    <row r="5561" spans="1:23" ht="15">
      <c r="A5561" s="28" t="s">
        <v>798</v>
      </c>
      <c r="B5561" s="229" t="s">
        <v>1653</v>
      </c>
      <c r="C5561" s="3"/>
      <c r="D5561" s="3"/>
      <c r="E5561" s="9" t="s">
        <v>279</v>
      </c>
      <c r="F5561" s="9" t="s">
        <v>279</v>
      </c>
      <c r="G5561" s="9" t="s">
        <v>279</v>
      </c>
      <c r="H5561" s="9" t="s">
        <v>279</v>
      </c>
      <c r="I5561" s="9">
        <v>199.99999999999636</v>
      </c>
      <c r="J5561" s="9">
        <v>107.75</v>
      </c>
      <c r="K5561" s="9">
        <v>123.5</v>
      </c>
      <c r="M5561" s="67">
        <f t="shared" si="140"/>
        <v>431.24999999999636</v>
      </c>
      <c r="S5561" s="277"/>
      <c r="T5561" s="63"/>
      <c r="U5561" s="348"/>
      <c r="V5561" s="63"/>
      <c r="W5561" s="63"/>
    </row>
    <row r="5562" spans="1:23" ht="15">
      <c r="A5562" s="28" t="s">
        <v>799</v>
      </c>
      <c r="B5562" s="277" t="s">
        <v>2007</v>
      </c>
      <c r="C5562" s="3"/>
      <c r="D5562" s="3"/>
      <c r="E5562" s="9" t="s">
        <v>279</v>
      </c>
      <c r="F5562" s="9" t="s">
        <v>279</v>
      </c>
      <c r="G5562" s="9" t="s">
        <v>279</v>
      </c>
      <c r="H5562" s="9" t="s">
        <v>279</v>
      </c>
      <c r="I5562" s="9" t="s">
        <v>279</v>
      </c>
      <c r="J5562" s="214">
        <v>213.25</v>
      </c>
      <c r="K5562" s="217">
        <v>197.99999999999636</v>
      </c>
      <c r="M5562" s="67">
        <f t="shared" si="140"/>
        <v>411.24999999999636</v>
      </c>
      <c r="O5562" t="s">
        <v>370</v>
      </c>
      <c r="R5562" s="216" t="s">
        <v>1822</v>
      </c>
      <c r="S5562" s="63"/>
      <c r="T5562" s="63"/>
      <c r="U5562" s="347"/>
      <c r="V5562" s="63"/>
      <c r="W5562" s="63"/>
    </row>
    <row r="5563" spans="1:23" ht="15">
      <c r="A5563" s="28" t="s">
        <v>802</v>
      </c>
      <c r="B5563" s="229" t="s">
        <v>1661</v>
      </c>
      <c r="C5563" s="3"/>
      <c r="D5563" s="3"/>
      <c r="E5563" s="9" t="s">
        <v>279</v>
      </c>
      <c r="F5563" s="9" t="s">
        <v>279</v>
      </c>
      <c r="G5563" s="9" t="s">
        <v>279</v>
      </c>
      <c r="H5563" s="9" t="s">
        <v>279</v>
      </c>
      <c r="I5563" s="9">
        <v>120.00000000000182</v>
      </c>
      <c r="J5563" s="9">
        <v>174.5</v>
      </c>
      <c r="K5563" s="9">
        <v>112.5</v>
      </c>
      <c r="M5563" s="67">
        <f t="shared" si="140"/>
        <v>407.00000000000182</v>
      </c>
      <c r="S5563" s="63"/>
      <c r="T5563" s="63"/>
      <c r="U5563" s="348"/>
      <c r="V5563" s="63"/>
      <c r="W5563" s="63"/>
    </row>
    <row r="5564" spans="1:23" ht="15">
      <c r="A5564" s="28" t="s">
        <v>896</v>
      </c>
      <c r="B5564" s="229" t="s">
        <v>1655</v>
      </c>
      <c r="C5564" s="3"/>
      <c r="D5564" s="3"/>
      <c r="E5564" s="9" t="s">
        <v>279</v>
      </c>
      <c r="F5564" s="9" t="s">
        <v>279</v>
      </c>
      <c r="G5564" s="9" t="s">
        <v>279</v>
      </c>
      <c r="H5564" s="9" t="s">
        <v>279</v>
      </c>
      <c r="I5564" s="9">
        <v>72.499999999998181</v>
      </c>
      <c r="J5564" s="9">
        <v>134.49999999999636</v>
      </c>
      <c r="K5564" s="9">
        <v>190.00000000000364</v>
      </c>
      <c r="M5564" s="67">
        <f t="shared" si="140"/>
        <v>396.99999999999818</v>
      </c>
      <c r="S5564" s="277"/>
      <c r="T5564" s="63"/>
      <c r="U5564" s="348"/>
      <c r="V5564" s="63"/>
      <c r="W5564" s="63"/>
    </row>
    <row r="5565" spans="1:23" ht="15">
      <c r="A5565" s="28" t="s">
        <v>897</v>
      </c>
      <c r="B5565" s="229" t="s">
        <v>1654</v>
      </c>
      <c r="C5565" s="3"/>
      <c r="D5565" s="3"/>
      <c r="E5565" s="9" t="s">
        <v>279</v>
      </c>
      <c r="F5565" s="9" t="s">
        <v>279</v>
      </c>
      <c r="G5565" s="9" t="s">
        <v>279</v>
      </c>
      <c r="H5565" s="9" t="s">
        <v>279</v>
      </c>
      <c r="I5565" s="9">
        <v>155.49999999999818</v>
      </c>
      <c r="J5565" s="9">
        <v>106.74999999999636</v>
      </c>
      <c r="K5565" s="9">
        <v>124.50000000000182</v>
      </c>
      <c r="M5565" s="67">
        <f t="shared" si="140"/>
        <v>386.74999999999636</v>
      </c>
      <c r="S5565" s="277"/>
      <c r="T5565" s="63"/>
      <c r="U5565" s="347"/>
      <c r="V5565" s="63"/>
      <c r="W5565" s="63"/>
    </row>
    <row r="5566" spans="1:23" ht="15">
      <c r="A5566" s="28" t="s">
        <v>898</v>
      </c>
      <c r="B5566" s="63" t="s">
        <v>178</v>
      </c>
      <c r="E5566" s="217">
        <v>213.99999999999818</v>
      </c>
      <c r="F5566" s="9">
        <v>136.5</v>
      </c>
      <c r="G5566" s="9" t="s">
        <v>279</v>
      </c>
      <c r="H5566" s="9" t="s">
        <v>279</v>
      </c>
      <c r="I5566" s="9" t="s">
        <v>279</v>
      </c>
      <c r="J5566" s="9" t="s">
        <v>279</v>
      </c>
      <c r="K5566" s="9" t="s">
        <v>279</v>
      </c>
      <c r="L5566" s="69"/>
      <c r="M5566" s="67">
        <f t="shared" si="140"/>
        <v>350.49999999999818</v>
      </c>
      <c r="O5566" t="s">
        <v>288</v>
      </c>
      <c r="R5566" s="3"/>
      <c r="S5566" s="63"/>
      <c r="T5566" s="63"/>
      <c r="U5566" s="348"/>
      <c r="V5566" s="63"/>
      <c r="W5566" s="63"/>
    </row>
    <row r="5567" spans="1:23" ht="15">
      <c r="A5567" s="28" t="s">
        <v>899</v>
      </c>
      <c r="B5567" s="277" t="s">
        <v>2018</v>
      </c>
      <c r="C5567" s="3"/>
      <c r="D5567" s="3"/>
      <c r="E5567" s="9" t="s">
        <v>279</v>
      </c>
      <c r="F5567" s="9" t="s">
        <v>279</v>
      </c>
      <c r="G5567" s="9" t="s">
        <v>279</v>
      </c>
      <c r="H5567" s="9" t="s">
        <v>279</v>
      </c>
      <c r="I5567" s="9" t="s">
        <v>279</v>
      </c>
      <c r="J5567" s="9">
        <v>176.49999999999272</v>
      </c>
      <c r="K5567" s="9">
        <v>172.00000000000182</v>
      </c>
      <c r="M5567" s="67">
        <f t="shared" si="140"/>
        <v>348.49999999999454</v>
      </c>
      <c r="S5567" s="277"/>
      <c r="T5567" s="63"/>
      <c r="U5567" s="348"/>
      <c r="V5567" s="63"/>
      <c r="W5567" s="63"/>
    </row>
    <row r="5568" spans="1:23" ht="15">
      <c r="A5568" s="28" t="s">
        <v>900</v>
      </c>
      <c r="B5568" s="277" t="s">
        <v>2010</v>
      </c>
      <c r="C5568" s="3"/>
      <c r="D5568" s="3"/>
      <c r="E5568" s="9" t="s">
        <v>279</v>
      </c>
      <c r="F5568" s="9" t="s">
        <v>279</v>
      </c>
      <c r="G5568" s="9" t="s">
        <v>279</v>
      </c>
      <c r="H5568" s="9" t="s">
        <v>279</v>
      </c>
      <c r="I5568" s="9" t="s">
        <v>279</v>
      </c>
      <c r="J5568" s="9">
        <v>112.49999999999636</v>
      </c>
      <c r="K5568" s="212">
        <v>234.49999999999818</v>
      </c>
      <c r="M5568" s="67">
        <f t="shared" ref="M5568:M5604" si="141">SUM(E5568:K5568)</f>
        <v>346.99999999999454</v>
      </c>
      <c r="O5568" t="s">
        <v>301</v>
      </c>
      <c r="S5568" s="277"/>
      <c r="T5568" s="63"/>
      <c r="U5568" s="347"/>
      <c r="V5568" s="63"/>
      <c r="W5568" s="63"/>
    </row>
    <row r="5569" spans="1:23" ht="15">
      <c r="A5569" s="28" t="s">
        <v>901</v>
      </c>
      <c r="B5569" s="63" t="s">
        <v>728</v>
      </c>
      <c r="E5569" s="9" t="s">
        <v>279</v>
      </c>
      <c r="F5569" s="9" t="s">
        <v>279</v>
      </c>
      <c r="G5569" s="9" t="s">
        <v>279</v>
      </c>
      <c r="H5569" s="9">
        <v>43.000000000001819</v>
      </c>
      <c r="I5569" s="9">
        <v>180.49999999999818</v>
      </c>
      <c r="J5569" s="9">
        <v>64.999999999998181</v>
      </c>
      <c r="K5569" s="9">
        <v>24.999999999996362</v>
      </c>
      <c r="M5569" s="67">
        <f t="shared" si="141"/>
        <v>313.49999999999454</v>
      </c>
      <c r="S5569" s="277"/>
      <c r="T5569" s="63"/>
      <c r="U5569" s="347"/>
      <c r="V5569" s="63"/>
      <c r="W5569" s="63"/>
    </row>
    <row r="5570" spans="1:23" ht="15">
      <c r="A5570" s="28" t="s">
        <v>902</v>
      </c>
      <c r="B5570" s="229" t="s">
        <v>1643</v>
      </c>
      <c r="C5570" s="3"/>
      <c r="D5570" s="3"/>
      <c r="E5570" s="9" t="s">
        <v>279</v>
      </c>
      <c r="F5570" s="9" t="s">
        <v>279</v>
      </c>
      <c r="G5570" s="9" t="s">
        <v>279</v>
      </c>
      <c r="H5570" s="9" t="s">
        <v>279</v>
      </c>
      <c r="I5570" s="9">
        <v>151.5</v>
      </c>
      <c r="J5570" s="9">
        <v>73</v>
      </c>
      <c r="K5570" s="9">
        <v>84.500000000001819</v>
      </c>
      <c r="M5570" s="67">
        <f t="shared" si="141"/>
        <v>309.00000000000182</v>
      </c>
      <c r="S5570" s="63"/>
      <c r="T5570" s="63"/>
      <c r="U5570" s="347"/>
      <c r="V5570" s="63"/>
      <c r="W5570" s="63"/>
    </row>
    <row r="5571" spans="1:23" ht="15">
      <c r="A5571" s="28" t="s">
        <v>903</v>
      </c>
      <c r="B5571" s="229" t="s">
        <v>1644</v>
      </c>
      <c r="C5571" s="3"/>
      <c r="D5571" s="3"/>
      <c r="E5571" s="9" t="s">
        <v>279</v>
      </c>
      <c r="F5571" s="9" t="s">
        <v>279</v>
      </c>
      <c r="G5571" s="9" t="s">
        <v>279</v>
      </c>
      <c r="H5571" s="9" t="s">
        <v>279</v>
      </c>
      <c r="I5571" s="9">
        <v>138</v>
      </c>
      <c r="J5571" s="9">
        <v>66.000000000001819</v>
      </c>
      <c r="K5571" s="9">
        <v>94</v>
      </c>
      <c r="M5571" s="67">
        <f t="shared" si="141"/>
        <v>298.00000000000182</v>
      </c>
      <c r="S5571" s="63"/>
      <c r="T5571" s="63"/>
      <c r="U5571" s="347"/>
      <c r="V5571" s="63"/>
      <c r="W5571" s="63"/>
    </row>
    <row r="5572" spans="1:23" ht="15">
      <c r="A5572" s="28" t="s">
        <v>904</v>
      </c>
      <c r="B5572" s="277" t="s">
        <v>2006</v>
      </c>
      <c r="C5572" s="3"/>
      <c r="D5572" s="3"/>
      <c r="E5572" s="9" t="s">
        <v>279</v>
      </c>
      <c r="F5572" s="9" t="s">
        <v>279</v>
      </c>
      <c r="G5572" s="9" t="s">
        <v>279</v>
      </c>
      <c r="H5572" s="9" t="s">
        <v>279</v>
      </c>
      <c r="I5572" s="9" t="s">
        <v>279</v>
      </c>
      <c r="J5572" s="9">
        <v>105.25000000000728</v>
      </c>
      <c r="K5572" s="9">
        <v>184.99999999999636</v>
      </c>
      <c r="M5572" s="67">
        <f t="shared" si="141"/>
        <v>290.25000000000364</v>
      </c>
      <c r="S5572" s="63"/>
      <c r="T5572" s="63"/>
      <c r="U5572" s="348"/>
      <c r="V5572" s="63"/>
      <c r="W5572" s="63"/>
    </row>
    <row r="5573" spans="1:23" ht="15">
      <c r="A5573" s="28" t="s">
        <v>905</v>
      </c>
      <c r="B5573" s="63" t="s">
        <v>769</v>
      </c>
      <c r="E5573" s="9" t="s">
        <v>279</v>
      </c>
      <c r="F5573" s="9" t="s">
        <v>279</v>
      </c>
      <c r="G5573" s="9" t="s">
        <v>279</v>
      </c>
      <c r="H5573" s="9">
        <v>134.00000000000728</v>
      </c>
      <c r="I5573" s="9">
        <v>152</v>
      </c>
      <c r="J5573" s="9" t="s">
        <v>279</v>
      </c>
      <c r="K5573" s="9" t="s">
        <v>279</v>
      </c>
      <c r="L5573" s="69"/>
      <c r="M5573" s="67">
        <f t="shared" si="141"/>
        <v>286.00000000000728</v>
      </c>
      <c r="S5573" s="277"/>
      <c r="T5573" s="63"/>
      <c r="U5573" s="347"/>
      <c r="V5573" s="63"/>
      <c r="W5573" s="63"/>
    </row>
    <row r="5574" spans="1:23" ht="15">
      <c r="A5574" s="28" t="s">
        <v>906</v>
      </c>
      <c r="B5574" s="28" t="s">
        <v>744</v>
      </c>
      <c r="E5574" s="9" t="s">
        <v>279</v>
      </c>
      <c r="F5574" s="9" t="s">
        <v>279</v>
      </c>
      <c r="G5574" s="9" t="s">
        <v>279</v>
      </c>
      <c r="H5574" s="9">
        <v>140.00000000000182</v>
      </c>
      <c r="I5574" s="9">
        <v>146</v>
      </c>
      <c r="J5574" s="9" t="s">
        <v>279</v>
      </c>
      <c r="K5574" s="9" t="s">
        <v>279</v>
      </c>
      <c r="L5574" s="69"/>
      <c r="M5574" s="67">
        <f t="shared" si="141"/>
        <v>286.00000000000182</v>
      </c>
      <c r="S5574" s="277"/>
      <c r="T5574" s="63"/>
      <c r="U5574" s="347"/>
      <c r="V5574" s="63"/>
      <c r="W5574" s="63"/>
    </row>
    <row r="5575" spans="1:23" ht="15">
      <c r="A5575" s="28" t="s">
        <v>907</v>
      </c>
      <c r="B5575" s="277" t="s">
        <v>2008</v>
      </c>
      <c r="C5575" s="3"/>
      <c r="D5575" s="3"/>
      <c r="E5575" s="9" t="s">
        <v>279</v>
      </c>
      <c r="F5575" s="9" t="s">
        <v>279</v>
      </c>
      <c r="G5575" s="9" t="s">
        <v>279</v>
      </c>
      <c r="H5575" s="9" t="s">
        <v>279</v>
      </c>
      <c r="I5575" s="9" t="s">
        <v>279</v>
      </c>
      <c r="J5575" s="9">
        <v>89.5</v>
      </c>
      <c r="K5575" s="9">
        <v>181.99999999999818</v>
      </c>
      <c r="M5575" s="67">
        <f t="shared" si="141"/>
        <v>271.49999999999818</v>
      </c>
      <c r="S5575" s="28"/>
      <c r="T5575" s="63"/>
      <c r="U5575" s="347"/>
      <c r="V5575" s="63"/>
      <c r="W5575" s="63"/>
    </row>
    <row r="5576" spans="1:23" ht="15">
      <c r="A5576" s="28" t="s">
        <v>908</v>
      </c>
      <c r="B5576" s="63" t="s">
        <v>179</v>
      </c>
      <c r="E5576" s="217">
        <v>227</v>
      </c>
      <c r="F5576" s="9" t="s">
        <v>279</v>
      </c>
      <c r="G5576" s="9" t="s">
        <v>279</v>
      </c>
      <c r="H5576" s="9" t="s">
        <v>279</v>
      </c>
      <c r="I5576" s="9" t="s">
        <v>279</v>
      </c>
      <c r="J5576" s="9" t="s">
        <v>279</v>
      </c>
      <c r="K5576" s="9" t="s">
        <v>279</v>
      </c>
      <c r="L5576" s="69"/>
      <c r="M5576" s="67">
        <f t="shared" si="141"/>
        <v>227</v>
      </c>
      <c r="O5576" t="s">
        <v>298</v>
      </c>
      <c r="R5576" s="3"/>
      <c r="S5576" s="225"/>
      <c r="T5576" s="63"/>
      <c r="U5576" s="347"/>
      <c r="V5576" s="63"/>
      <c r="W5576" s="63"/>
    </row>
    <row r="5577" spans="1:23" ht="15">
      <c r="A5577" s="28" t="s">
        <v>909</v>
      </c>
      <c r="B5577" s="277" t="s">
        <v>2002</v>
      </c>
      <c r="C5577" s="3"/>
      <c r="D5577" s="3"/>
      <c r="E5577" s="9" t="s">
        <v>279</v>
      </c>
      <c r="F5577" s="9" t="s">
        <v>279</v>
      </c>
      <c r="G5577" s="9" t="s">
        <v>279</v>
      </c>
      <c r="H5577" s="9" t="s">
        <v>279</v>
      </c>
      <c r="I5577" s="9" t="s">
        <v>279</v>
      </c>
      <c r="J5577" s="9">
        <v>121</v>
      </c>
      <c r="K5577" s="9">
        <v>105.5</v>
      </c>
      <c r="M5577" s="67">
        <f t="shared" si="141"/>
        <v>226.5</v>
      </c>
      <c r="S5577" s="277"/>
      <c r="T5577" s="63"/>
      <c r="U5577" s="347"/>
      <c r="V5577" s="63"/>
      <c r="W5577" s="63"/>
    </row>
    <row r="5578" spans="1:23" ht="15">
      <c r="A5578" s="28" t="s">
        <v>910</v>
      </c>
      <c r="B5578" s="277" t="s">
        <v>2009</v>
      </c>
      <c r="C5578" s="3"/>
      <c r="D5578" s="3"/>
      <c r="E5578" s="9" t="s">
        <v>279</v>
      </c>
      <c r="F5578" s="9" t="s">
        <v>279</v>
      </c>
      <c r="G5578" s="9" t="s">
        <v>279</v>
      </c>
      <c r="H5578" s="9" t="s">
        <v>279</v>
      </c>
      <c r="I5578" s="9" t="s">
        <v>279</v>
      </c>
      <c r="J5578" s="9">
        <v>136</v>
      </c>
      <c r="K5578" s="9">
        <v>87.999999999992724</v>
      </c>
      <c r="M5578" s="67">
        <f t="shared" si="141"/>
        <v>223.99999999999272</v>
      </c>
      <c r="S5578" s="277"/>
      <c r="T5578" s="63"/>
      <c r="U5578" s="347"/>
      <c r="V5578" s="63"/>
      <c r="W5578" s="63"/>
    </row>
    <row r="5579" spans="1:23" ht="15">
      <c r="A5579" s="28" t="s">
        <v>911</v>
      </c>
      <c r="B5579" s="277" t="s">
        <v>2011</v>
      </c>
      <c r="C5579" s="3"/>
      <c r="D5579" s="3"/>
      <c r="E5579" s="9" t="s">
        <v>279</v>
      </c>
      <c r="F5579" s="9" t="s">
        <v>279</v>
      </c>
      <c r="G5579" s="9" t="s">
        <v>279</v>
      </c>
      <c r="H5579" s="9" t="s">
        <v>279</v>
      </c>
      <c r="I5579" s="9" t="s">
        <v>279</v>
      </c>
      <c r="J5579" s="9">
        <v>121.25000000000364</v>
      </c>
      <c r="K5579" s="9">
        <v>102</v>
      </c>
      <c r="M5579" s="67">
        <f t="shared" si="141"/>
        <v>223.25000000000364</v>
      </c>
      <c r="S5579" s="28"/>
      <c r="T5579" s="63"/>
      <c r="U5579" s="347"/>
      <c r="V5579" s="63"/>
      <c r="W5579" s="63"/>
    </row>
    <row r="5580" spans="1:23" ht="15">
      <c r="A5580" s="28" t="s">
        <v>912</v>
      </c>
      <c r="B5580" s="229" t="s">
        <v>1645</v>
      </c>
      <c r="C5580" s="3"/>
      <c r="D5580" s="3"/>
      <c r="E5580" s="9" t="s">
        <v>279</v>
      </c>
      <c r="F5580" s="9" t="s">
        <v>279</v>
      </c>
      <c r="G5580" s="9" t="s">
        <v>279</v>
      </c>
      <c r="H5580" s="9" t="s">
        <v>279</v>
      </c>
      <c r="I5580" s="9">
        <v>146.99999999999636</v>
      </c>
      <c r="J5580" s="9">
        <v>76.000000000003638</v>
      </c>
      <c r="K5580" s="9" t="s">
        <v>279</v>
      </c>
      <c r="M5580" s="67">
        <f t="shared" si="141"/>
        <v>223</v>
      </c>
      <c r="S5580" s="225"/>
      <c r="T5580" s="63"/>
      <c r="U5580" s="347"/>
      <c r="V5580" s="63"/>
      <c r="W5580" s="63"/>
    </row>
    <row r="5581" spans="1:23" ht="15">
      <c r="A5581" s="28" t="s">
        <v>913</v>
      </c>
      <c r="B5581" s="229" t="s">
        <v>1648</v>
      </c>
      <c r="C5581" s="3"/>
      <c r="D5581" s="3"/>
      <c r="E5581" s="9" t="s">
        <v>279</v>
      </c>
      <c r="F5581" s="9" t="s">
        <v>279</v>
      </c>
      <c r="G5581" s="9" t="s">
        <v>279</v>
      </c>
      <c r="H5581" s="9" t="s">
        <v>279</v>
      </c>
      <c r="I5581" s="217">
        <v>218.00000000000364</v>
      </c>
      <c r="J5581" s="9" t="s">
        <v>279</v>
      </c>
      <c r="K5581" s="9" t="s">
        <v>279</v>
      </c>
      <c r="L5581" s="69"/>
      <c r="M5581" s="67">
        <f t="shared" si="141"/>
        <v>218.00000000000364</v>
      </c>
      <c r="O5581" t="s">
        <v>289</v>
      </c>
      <c r="S5581" s="63"/>
      <c r="T5581" s="63"/>
      <c r="U5581" s="347"/>
      <c r="V5581" s="63"/>
      <c r="W5581" s="63"/>
    </row>
    <row r="5582" spans="1:23" ht="15">
      <c r="A5582" s="28" t="s">
        <v>914</v>
      </c>
      <c r="B5582" s="229" t="s">
        <v>1676</v>
      </c>
      <c r="C5582" s="3"/>
      <c r="D5582" s="3"/>
      <c r="E5582" s="9" t="s">
        <v>279</v>
      </c>
      <c r="F5582" s="9" t="s">
        <v>279</v>
      </c>
      <c r="G5582" s="9" t="s">
        <v>279</v>
      </c>
      <c r="H5582" s="9" t="s">
        <v>279</v>
      </c>
      <c r="I5582" s="9">
        <v>217.50000000000182</v>
      </c>
      <c r="J5582" s="9" t="s">
        <v>279</v>
      </c>
      <c r="K5582" s="9" t="s">
        <v>279</v>
      </c>
      <c r="L5582" s="69"/>
      <c r="M5582" s="67">
        <f t="shared" si="141"/>
        <v>217.50000000000182</v>
      </c>
      <c r="S5582" s="63"/>
      <c r="T5582" s="63"/>
      <c r="U5582" s="347"/>
      <c r="V5582" s="63"/>
      <c r="W5582" s="63"/>
    </row>
    <row r="5583" spans="1:23" ht="15">
      <c r="A5583" s="28" t="s">
        <v>915</v>
      </c>
      <c r="B5583" s="277" t="s">
        <v>2003</v>
      </c>
      <c r="C5583" s="3"/>
      <c r="D5583" s="3"/>
      <c r="E5583" s="9" t="s">
        <v>279</v>
      </c>
      <c r="F5583" s="9" t="s">
        <v>279</v>
      </c>
      <c r="G5583" s="9" t="s">
        <v>279</v>
      </c>
      <c r="H5583" s="9" t="s">
        <v>279</v>
      </c>
      <c r="I5583" s="9" t="s">
        <v>279</v>
      </c>
      <c r="J5583" s="9">
        <v>108.49999999999636</v>
      </c>
      <c r="K5583" s="9">
        <v>91</v>
      </c>
      <c r="M5583" s="67">
        <f t="shared" si="141"/>
        <v>199.49999999999636</v>
      </c>
      <c r="S5583" s="277"/>
      <c r="T5583" s="63"/>
      <c r="U5583" s="347"/>
      <c r="V5583" s="63"/>
      <c r="W5583" s="63"/>
    </row>
    <row r="5584" spans="1:23" ht="15">
      <c r="A5584" s="28" t="s">
        <v>916</v>
      </c>
      <c r="B5584" s="229" t="s">
        <v>1651</v>
      </c>
      <c r="C5584" s="3"/>
      <c r="D5584" s="3"/>
      <c r="E5584" s="9" t="s">
        <v>279</v>
      </c>
      <c r="F5584" s="9" t="s">
        <v>279</v>
      </c>
      <c r="G5584" s="9" t="s">
        <v>279</v>
      </c>
      <c r="H5584" s="9" t="s">
        <v>279</v>
      </c>
      <c r="I5584" s="9">
        <v>174.99999999999818</v>
      </c>
      <c r="J5584" s="9" t="s">
        <v>279</v>
      </c>
      <c r="K5584" s="9" t="s">
        <v>279</v>
      </c>
      <c r="L5584" s="69"/>
      <c r="M5584" s="67">
        <f t="shared" si="141"/>
        <v>174.99999999999818</v>
      </c>
    </row>
    <row r="5585" spans="1:13" ht="15">
      <c r="A5585" s="28" t="s">
        <v>917</v>
      </c>
      <c r="B5585" s="225" t="s">
        <v>1641</v>
      </c>
      <c r="C5585" s="3"/>
      <c r="D5585" s="3"/>
      <c r="E5585" s="9" t="s">
        <v>279</v>
      </c>
      <c r="F5585" s="9" t="s">
        <v>279</v>
      </c>
      <c r="G5585" s="9" t="s">
        <v>279</v>
      </c>
      <c r="H5585" s="9" t="s">
        <v>279</v>
      </c>
      <c r="I5585" s="9">
        <v>172.5</v>
      </c>
      <c r="J5585" s="9" t="s">
        <v>279</v>
      </c>
      <c r="K5585" s="9" t="s">
        <v>279</v>
      </c>
      <c r="L5585" s="69"/>
      <c r="M5585" s="67">
        <f t="shared" si="141"/>
        <v>172.5</v>
      </c>
    </row>
    <row r="5586" spans="1:13" ht="15">
      <c r="A5586" s="28" t="s">
        <v>918</v>
      </c>
      <c r="B5586" s="229" t="s">
        <v>1658</v>
      </c>
      <c r="C5586" s="3"/>
      <c r="D5586" s="3"/>
      <c r="E5586" s="9" t="s">
        <v>279</v>
      </c>
      <c r="F5586" s="9" t="s">
        <v>279</v>
      </c>
      <c r="G5586" s="9" t="s">
        <v>279</v>
      </c>
      <c r="H5586" s="9" t="s">
        <v>279</v>
      </c>
      <c r="I5586" s="9">
        <v>166.99999999999818</v>
      </c>
      <c r="J5586" s="9" t="s">
        <v>279</v>
      </c>
      <c r="K5586" s="9" t="s">
        <v>279</v>
      </c>
      <c r="L5586" s="69"/>
      <c r="M5586" s="67">
        <f t="shared" si="141"/>
        <v>166.99999999999818</v>
      </c>
    </row>
    <row r="5587" spans="1:13" ht="15">
      <c r="A5587" s="28" t="s">
        <v>919</v>
      </c>
      <c r="B5587" s="277" t="s">
        <v>2004</v>
      </c>
      <c r="C5587" s="3"/>
      <c r="D5587" s="3"/>
      <c r="E5587" s="9" t="s">
        <v>279</v>
      </c>
      <c r="F5587" s="9" t="s">
        <v>279</v>
      </c>
      <c r="G5587" s="9" t="s">
        <v>279</v>
      </c>
      <c r="H5587" s="9" t="s">
        <v>279</v>
      </c>
      <c r="I5587" s="9" t="s">
        <v>279</v>
      </c>
      <c r="J5587" s="9">
        <v>151.49999999999636</v>
      </c>
      <c r="K5587" s="9" t="s">
        <v>279</v>
      </c>
      <c r="M5587" s="67">
        <f t="shared" si="141"/>
        <v>151.49999999999636</v>
      </c>
    </row>
    <row r="5588" spans="1:13" ht="15">
      <c r="A5588" s="28" t="s">
        <v>920</v>
      </c>
      <c r="B5588" s="63" t="s">
        <v>774</v>
      </c>
      <c r="E5588" s="9" t="s">
        <v>279</v>
      </c>
      <c r="F5588" s="9" t="s">
        <v>279</v>
      </c>
      <c r="G5588" s="9" t="s">
        <v>279</v>
      </c>
      <c r="H5588" s="9">
        <v>148.99999999999636</v>
      </c>
      <c r="I5588" s="9" t="s">
        <v>279</v>
      </c>
      <c r="J5588" s="9" t="s">
        <v>279</v>
      </c>
      <c r="K5588" s="9" t="s">
        <v>279</v>
      </c>
      <c r="L5588" s="69"/>
      <c r="M5588" s="67">
        <f t="shared" si="141"/>
        <v>148.99999999999636</v>
      </c>
    </row>
    <row r="5589" spans="1:13" ht="15">
      <c r="A5589" s="28" t="s">
        <v>921</v>
      </c>
      <c r="B5589" s="277" t="s">
        <v>2050</v>
      </c>
      <c r="E5589" s="9" t="s">
        <v>279</v>
      </c>
      <c r="F5589" s="9" t="s">
        <v>279</v>
      </c>
      <c r="G5589" s="9" t="s">
        <v>279</v>
      </c>
      <c r="H5589" s="9" t="s">
        <v>279</v>
      </c>
      <c r="I5589" s="9" t="s">
        <v>279</v>
      </c>
      <c r="J5589" s="9" t="s">
        <v>279</v>
      </c>
      <c r="K5589" s="9">
        <v>133.5</v>
      </c>
      <c r="L5589" s="69"/>
      <c r="M5589" s="67">
        <f t="shared" si="141"/>
        <v>133.5</v>
      </c>
    </row>
    <row r="5590" spans="1:13" ht="15">
      <c r="A5590" s="28" t="s">
        <v>922</v>
      </c>
      <c r="B5590" s="277" t="s">
        <v>2024</v>
      </c>
      <c r="E5590" s="9" t="s">
        <v>279</v>
      </c>
      <c r="F5590" s="9" t="s">
        <v>279</v>
      </c>
      <c r="G5590" s="9" t="s">
        <v>279</v>
      </c>
      <c r="H5590" s="9" t="s">
        <v>279</v>
      </c>
      <c r="I5590" s="9" t="s">
        <v>279</v>
      </c>
      <c r="J5590" s="9" t="s">
        <v>279</v>
      </c>
      <c r="K5590" s="9">
        <v>132.00000000000182</v>
      </c>
      <c r="L5590" s="69"/>
      <c r="M5590" s="67">
        <f t="shared" si="141"/>
        <v>132.00000000000182</v>
      </c>
    </row>
    <row r="5591" spans="1:13" ht="15">
      <c r="A5591" s="28" t="s">
        <v>923</v>
      </c>
      <c r="B5591" s="63" t="s">
        <v>164</v>
      </c>
      <c r="E5591" s="9" t="s">
        <v>279</v>
      </c>
      <c r="F5591" s="9" t="s">
        <v>279</v>
      </c>
      <c r="G5591" s="9">
        <v>110.50000000000364</v>
      </c>
      <c r="H5591" s="9" t="s">
        <v>279</v>
      </c>
      <c r="I5591" s="9" t="s">
        <v>279</v>
      </c>
      <c r="J5591" s="9" t="s">
        <v>279</v>
      </c>
      <c r="K5591" s="9" t="s">
        <v>279</v>
      </c>
      <c r="L5591" s="69"/>
      <c r="M5591" s="67">
        <f t="shared" si="141"/>
        <v>110.50000000000364</v>
      </c>
    </row>
    <row r="5592" spans="1:13" ht="15">
      <c r="A5592" s="28" t="s">
        <v>924</v>
      </c>
      <c r="B5592" s="277" t="s">
        <v>2027</v>
      </c>
      <c r="E5592" s="9" t="s">
        <v>279</v>
      </c>
      <c r="F5592" s="9" t="s">
        <v>279</v>
      </c>
      <c r="G5592" s="9" t="s">
        <v>279</v>
      </c>
      <c r="H5592" s="9" t="s">
        <v>279</v>
      </c>
      <c r="I5592" s="9" t="s">
        <v>279</v>
      </c>
      <c r="J5592" s="9" t="s">
        <v>279</v>
      </c>
      <c r="K5592" s="9">
        <v>107.5</v>
      </c>
      <c r="L5592" s="69"/>
      <c r="M5592" s="67">
        <f t="shared" si="141"/>
        <v>107.5</v>
      </c>
    </row>
    <row r="5593" spans="1:13" ht="15">
      <c r="A5593" s="28" t="s">
        <v>925</v>
      </c>
      <c r="B5593" s="277" t="s">
        <v>2026</v>
      </c>
      <c r="E5593" s="9" t="s">
        <v>279</v>
      </c>
      <c r="F5593" s="9" t="s">
        <v>279</v>
      </c>
      <c r="G5593" s="9" t="s">
        <v>279</v>
      </c>
      <c r="H5593" s="9" t="s">
        <v>279</v>
      </c>
      <c r="I5593" s="9" t="s">
        <v>279</v>
      </c>
      <c r="J5593" s="9" t="s">
        <v>279</v>
      </c>
      <c r="K5593" s="9">
        <v>105.50000000000364</v>
      </c>
      <c r="L5593" s="69"/>
      <c r="M5593" s="67">
        <f t="shared" si="141"/>
        <v>105.50000000000364</v>
      </c>
    </row>
    <row r="5594" spans="1:13" ht="15">
      <c r="A5594" s="28" t="s">
        <v>926</v>
      </c>
      <c r="B5594" s="277" t="s">
        <v>2029</v>
      </c>
      <c r="E5594" s="9" t="s">
        <v>279</v>
      </c>
      <c r="F5594" s="9" t="s">
        <v>279</v>
      </c>
      <c r="G5594" s="9" t="s">
        <v>279</v>
      </c>
      <c r="H5594" s="9" t="s">
        <v>279</v>
      </c>
      <c r="I5594" s="9" t="s">
        <v>279</v>
      </c>
      <c r="J5594" s="9" t="s">
        <v>279</v>
      </c>
      <c r="K5594" s="9">
        <v>102</v>
      </c>
      <c r="L5594" s="69"/>
      <c r="M5594" s="67">
        <f t="shared" si="141"/>
        <v>102</v>
      </c>
    </row>
    <row r="5595" spans="1:13" ht="15">
      <c r="A5595" s="28" t="s">
        <v>927</v>
      </c>
      <c r="B5595" s="277" t="s">
        <v>2157</v>
      </c>
      <c r="E5595" s="9" t="s">
        <v>279</v>
      </c>
      <c r="F5595" s="9" t="s">
        <v>279</v>
      </c>
      <c r="G5595" s="9" t="s">
        <v>279</v>
      </c>
      <c r="H5595" s="9" t="s">
        <v>279</v>
      </c>
      <c r="I5595" s="9" t="s">
        <v>279</v>
      </c>
      <c r="J5595" s="9" t="s">
        <v>279</v>
      </c>
      <c r="K5595" s="9">
        <v>96.500000000001819</v>
      </c>
      <c r="L5595" s="69"/>
      <c r="M5595" s="67">
        <f t="shared" si="141"/>
        <v>96.500000000001819</v>
      </c>
    </row>
    <row r="5596" spans="1:13" ht="15">
      <c r="A5596" s="28" t="s">
        <v>928</v>
      </c>
      <c r="B5596" s="277" t="s">
        <v>2052</v>
      </c>
      <c r="E5596" s="9" t="s">
        <v>279</v>
      </c>
      <c r="F5596" s="9" t="s">
        <v>279</v>
      </c>
      <c r="G5596" s="9" t="s">
        <v>279</v>
      </c>
      <c r="H5596" s="9" t="s">
        <v>279</v>
      </c>
      <c r="I5596" s="9" t="s">
        <v>279</v>
      </c>
      <c r="J5596" s="9" t="s">
        <v>279</v>
      </c>
      <c r="K5596" s="9">
        <v>94.000000000005457</v>
      </c>
      <c r="L5596" s="69"/>
      <c r="M5596" s="67">
        <f t="shared" si="141"/>
        <v>94.000000000005457</v>
      </c>
    </row>
    <row r="5597" spans="1:13" ht="15">
      <c r="A5597" s="28" t="s">
        <v>929</v>
      </c>
      <c r="B5597" s="229" t="s">
        <v>1650</v>
      </c>
      <c r="C5597" s="3"/>
      <c r="D5597" s="3"/>
      <c r="E5597" s="9" t="s">
        <v>279</v>
      </c>
      <c r="F5597" s="9" t="s">
        <v>279</v>
      </c>
      <c r="G5597" s="9" t="s">
        <v>279</v>
      </c>
      <c r="H5597" s="9" t="s">
        <v>279</v>
      </c>
      <c r="I5597" s="9">
        <v>89.000000000003638</v>
      </c>
      <c r="J5597" s="9" t="s">
        <v>279</v>
      </c>
      <c r="K5597" s="9" t="s">
        <v>279</v>
      </c>
      <c r="L5597" s="69"/>
      <c r="M5597" s="67">
        <f t="shared" si="141"/>
        <v>89.000000000003638</v>
      </c>
    </row>
    <row r="5598" spans="1:13" ht="15">
      <c r="A5598" s="28" t="s">
        <v>930</v>
      </c>
      <c r="B5598" s="277" t="s">
        <v>2025</v>
      </c>
      <c r="E5598" s="9" t="s">
        <v>279</v>
      </c>
      <c r="F5598" s="9" t="s">
        <v>279</v>
      </c>
      <c r="G5598" s="9" t="s">
        <v>279</v>
      </c>
      <c r="H5598" s="9" t="s">
        <v>279</v>
      </c>
      <c r="I5598" s="9" t="s">
        <v>279</v>
      </c>
      <c r="J5598" s="9" t="s">
        <v>279</v>
      </c>
      <c r="K5598" s="9">
        <v>80.500000000001819</v>
      </c>
      <c r="L5598" s="69"/>
      <c r="M5598" s="67">
        <f t="shared" si="141"/>
        <v>80.500000000001819</v>
      </c>
    </row>
    <row r="5599" spans="1:13" ht="15">
      <c r="A5599" s="28" t="s">
        <v>931</v>
      </c>
      <c r="B5599" s="277" t="s">
        <v>2023</v>
      </c>
      <c r="E5599" s="9" t="s">
        <v>279</v>
      </c>
      <c r="F5599" s="9" t="s">
        <v>279</v>
      </c>
      <c r="G5599" s="9" t="s">
        <v>279</v>
      </c>
      <c r="H5599" s="9" t="s">
        <v>279</v>
      </c>
      <c r="I5599" s="9" t="s">
        <v>279</v>
      </c>
      <c r="J5599" s="9" t="s">
        <v>279</v>
      </c>
      <c r="K5599" s="9">
        <v>71</v>
      </c>
      <c r="L5599" s="69"/>
      <c r="M5599" s="67">
        <f t="shared" si="141"/>
        <v>71</v>
      </c>
    </row>
    <row r="5600" spans="1:13" ht="15">
      <c r="A5600" s="28" t="s">
        <v>932</v>
      </c>
      <c r="B5600" s="277" t="s">
        <v>2053</v>
      </c>
      <c r="E5600" s="9" t="s">
        <v>279</v>
      </c>
      <c r="F5600" s="9" t="s">
        <v>279</v>
      </c>
      <c r="G5600" s="9" t="s">
        <v>279</v>
      </c>
      <c r="H5600" s="9" t="s">
        <v>279</v>
      </c>
      <c r="I5600" s="9" t="s">
        <v>279</v>
      </c>
      <c r="J5600" s="9" t="s">
        <v>279</v>
      </c>
      <c r="K5600" s="9">
        <v>67.500000000003638</v>
      </c>
      <c r="L5600" s="69"/>
      <c r="M5600" s="67">
        <f t="shared" si="141"/>
        <v>67.500000000003638</v>
      </c>
    </row>
    <row r="5601" spans="1:13" ht="15">
      <c r="A5601" s="28" t="s">
        <v>933</v>
      </c>
      <c r="B5601" s="277" t="s">
        <v>2030</v>
      </c>
      <c r="E5601" s="9" t="s">
        <v>279</v>
      </c>
      <c r="F5601" s="9" t="s">
        <v>279</v>
      </c>
      <c r="G5601" s="9" t="s">
        <v>279</v>
      </c>
      <c r="H5601" s="9" t="s">
        <v>279</v>
      </c>
      <c r="I5601" s="9" t="s">
        <v>279</v>
      </c>
      <c r="J5601" s="9" t="s">
        <v>279</v>
      </c>
      <c r="K5601" s="9">
        <v>64.999999999998181</v>
      </c>
      <c r="L5601" s="69"/>
      <c r="M5601" s="67">
        <f t="shared" si="141"/>
        <v>64.999999999998181</v>
      </c>
    </row>
    <row r="5602" spans="1:13" ht="15">
      <c r="A5602" s="28" t="s">
        <v>934</v>
      </c>
      <c r="B5602" s="63" t="s">
        <v>784</v>
      </c>
      <c r="E5602" s="9" t="s">
        <v>279</v>
      </c>
      <c r="F5602" s="9" t="s">
        <v>279</v>
      </c>
      <c r="G5602" s="9" t="s">
        <v>279</v>
      </c>
      <c r="H5602" s="9">
        <v>57.999999999998181</v>
      </c>
      <c r="I5602" s="9" t="s">
        <v>279</v>
      </c>
      <c r="J5602" s="9" t="s">
        <v>279</v>
      </c>
      <c r="K5602" s="9" t="s">
        <v>279</v>
      </c>
      <c r="L5602" s="69"/>
      <c r="M5602" s="67">
        <f t="shared" si="141"/>
        <v>57.999999999998181</v>
      </c>
    </row>
    <row r="5603" spans="1:13" ht="15">
      <c r="A5603" s="28" t="s">
        <v>935</v>
      </c>
      <c r="B5603" s="277" t="s">
        <v>4497</v>
      </c>
      <c r="E5603" s="9" t="s">
        <v>279</v>
      </c>
      <c r="F5603" s="9" t="s">
        <v>279</v>
      </c>
      <c r="G5603" s="9" t="s">
        <v>279</v>
      </c>
      <c r="H5603" s="9" t="s">
        <v>279</v>
      </c>
      <c r="I5603" s="9" t="s">
        <v>279</v>
      </c>
      <c r="J5603" s="9" t="s">
        <v>279</v>
      </c>
      <c r="K5603" s="9">
        <v>30.5</v>
      </c>
      <c r="L5603" s="69"/>
      <c r="M5603" s="67">
        <f t="shared" si="141"/>
        <v>30.5</v>
      </c>
    </row>
    <row r="5604" spans="1:13" ht="15">
      <c r="A5604" s="28" t="s">
        <v>2501</v>
      </c>
      <c r="B5604" s="277" t="s">
        <v>2028</v>
      </c>
      <c r="E5604" s="9" t="s">
        <v>279</v>
      </c>
      <c r="F5604" s="9" t="s">
        <v>279</v>
      </c>
      <c r="G5604" s="9" t="s">
        <v>279</v>
      </c>
      <c r="H5604" s="9" t="s">
        <v>279</v>
      </c>
      <c r="I5604" s="9" t="s">
        <v>279</v>
      </c>
      <c r="J5604" s="9" t="s">
        <v>279</v>
      </c>
      <c r="K5604" s="9">
        <v>19.999999999998181</v>
      </c>
      <c r="L5604" s="69"/>
      <c r="M5604" s="67">
        <f t="shared" si="141"/>
        <v>19.999999999998181</v>
      </c>
    </row>
    <row r="5605" spans="1:13" ht="15">
      <c r="A5605" s="28" t="s">
        <v>3315</v>
      </c>
      <c r="B5605" s="63" t="s">
        <v>3377</v>
      </c>
      <c r="E5605" s="9"/>
      <c r="F5605" s="9"/>
      <c r="G5605" s="9"/>
      <c r="H5605" s="9"/>
      <c r="I5605" s="9"/>
      <c r="J5605" s="9"/>
      <c r="K5605" s="9"/>
      <c r="L5605" s="69"/>
      <c r="M5605" s="67"/>
    </row>
    <row r="5606" spans="1:13" ht="15">
      <c r="A5606" s="28" t="s">
        <v>3316</v>
      </c>
      <c r="B5606" s="63" t="s">
        <v>3371</v>
      </c>
      <c r="E5606" s="9"/>
      <c r="F5606" s="9"/>
      <c r="G5606" s="9"/>
      <c r="H5606" s="9"/>
      <c r="I5606" s="9"/>
      <c r="J5606" s="9"/>
      <c r="K5606" s="9"/>
      <c r="L5606" s="69"/>
      <c r="M5606" s="67"/>
    </row>
    <row r="5607" spans="1:13" ht="15">
      <c r="A5607" s="28" t="s">
        <v>3317</v>
      </c>
      <c r="B5607" s="63" t="s">
        <v>3370</v>
      </c>
      <c r="E5607" s="9"/>
      <c r="F5607" s="9"/>
      <c r="G5607" s="9"/>
      <c r="H5607" s="9"/>
      <c r="I5607" s="9"/>
      <c r="J5607" s="9"/>
      <c r="K5607" s="9"/>
      <c r="L5607" s="69"/>
      <c r="M5607" s="67"/>
    </row>
    <row r="5608" spans="1:13" ht="15">
      <c r="A5608" s="28" t="s">
        <v>3318</v>
      </c>
      <c r="B5608" s="63" t="s">
        <v>3386</v>
      </c>
      <c r="E5608" s="9"/>
      <c r="F5608" s="9"/>
      <c r="G5608" s="9"/>
      <c r="H5608" s="9"/>
      <c r="I5608" s="9"/>
      <c r="J5608" s="9"/>
      <c r="K5608" s="9"/>
      <c r="L5608" s="69"/>
      <c r="M5608" s="67"/>
    </row>
    <row r="5609" spans="1:13" ht="15">
      <c r="A5609" s="28" t="s">
        <v>3319</v>
      </c>
      <c r="B5609" s="63" t="s">
        <v>3385</v>
      </c>
      <c r="E5609" s="9"/>
      <c r="F5609" s="9"/>
      <c r="G5609" s="9"/>
      <c r="H5609" s="9"/>
      <c r="I5609" s="9"/>
      <c r="J5609" s="9"/>
      <c r="K5609" s="9"/>
      <c r="L5609" s="69"/>
      <c r="M5609" s="67"/>
    </row>
    <row r="5610" spans="1:13" ht="15">
      <c r="A5610" s="28" t="s">
        <v>3320</v>
      </c>
      <c r="B5610" s="63" t="s">
        <v>3373</v>
      </c>
      <c r="E5610" s="9"/>
      <c r="F5610" s="9"/>
      <c r="G5610" s="9"/>
      <c r="H5610" s="9"/>
      <c r="I5610" s="9"/>
      <c r="J5610" s="9"/>
      <c r="K5610" s="9"/>
      <c r="L5610" s="69"/>
      <c r="M5610" s="67"/>
    </row>
    <row r="5611" spans="1:13" ht="15">
      <c r="A5611" s="28" t="s">
        <v>3321</v>
      </c>
      <c r="B5611" s="63" t="s">
        <v>3367</v>
      </c>
      <c r="E5611" s="9"/>
      <c r="F5611" s="9"/>
      <c r="G5611" s="9"/>
      <c r="H5611" s="9"/>
      <c r="I5611" s="9"/>
      <c r="J5611" s="9"/>
      <c r="K5611" s="9"/>
      <c r="L5611" s="69"/>
      <c r="M5611" s="67"/>
    </row>
    <row r="5612" spans="1:13" ht="15">
      <c r="A5612" s="28" t="s">
        <v>3322</v>
      </c>
      <c r="B5612" s="63" t="s">
        <v>3398</v>
      </c>
      <c r="E5612" s="9"/>
      <c r="F5612" s="9"/>
      <c r="G5612" s="9"/>
      <c r="H5612" s="9"/>
      <c r="I5612" s="9"/>
      <c r="J5612" s="9"/>
      <c r="K5612" s="9"/>
      <c r="L5612" s="69"/>
      <c r="M5612" s="67"/>
    </row>
    <row r="5613" spans="1:13" ht="15">
      <c r="A5613" s="28" t="s">
        <v>3323</v>
      </c>
      <c r="B5613" s="277" t="s">
        <v>3366</v>
      </c>
      <c r="E5613" s="9"/>
      <c r="F5613" s="9"/>
      <c r="G5613" s="9"/>
      <c r="H5613" s="9"/>
      <c r="I5613" s="9"/>
      <c r="J5613" s="9"/>
      <c r="K5613" s="9"/>
      <c r="L5613" s="69"/>
      <c r="M5613" s="67"/>
    </row>
    <row r="5614" spans="1:13" ht="15">
      <c r="A5614" s="28" t="s">
        <v>3324</v>
      </c>
      <c r="B5614" s="63" t="s">
        <v>3382</v>
      </c>
      <c r="E5614" s="9"/>
      <c r="F5614" s="9"/>
      <c r="G5614" s="9"/>
      <c r="H5614" s="9"/>
      <c r="I5614" s="9"/>
      <c r="J5614" s="9"/>
      <c r="K5614" s="9"/>
      <c r="L5614" s="69"/>
      <c r="M5614" s="67"/>
    </row>
    <row r="5615" spans="1:13" ht="15">
      <c r="A5615" s="28" t="s">
        <v>3325</v>
      </c>
      <c r="B5615" s="63" t="s">
        <v>3379</v>
      </c>
      <c r="E5615" s="9"/>
      <c r="F5615" s="9"/>
      <c r="G5615" s="9"/>
      <c r="H5615" s="9"/>
      <c r="I5615" s="9"/>
      <c r="J5615" s="9"/>
      <c r="K5615" s="9"/>
      <c r="L5615" s="69"/>
      <c r="M5615" s="67"/>
    </row>
    <row r="5616" spans="1:13" ht="15">
      <c r="A5616" s="28" t="s">
        <v>3326</v>
      </c>
      <c r="B5616" s="63" t="s">
        <v>3394</v>
      </c>
      <c r="E5616" s="9"/>
      <c r="F5616" s="9"/>
      <c r="G5616" s="9"/>
      <c r="H5616" s="9"/>
      <c r="I5616" s="9"/>
      <c r="J5616" s="9"/>
      <c r="K5616" s="9"/>
      <c r="L5616" s="69"/>
      <c r="M5616" s="67"/>
    </row>
    <row r="5617" spans="1:13" ht="15">
      <c r="A5617" s="28" t="s">
        <v>3327</v>
      </c>
      <c r="B5617" s="63" t="s">
        <v>180</v>
      </c>
      <c r="E5617" s="9"/>
      <c r="F5617" s="9"/>
      <c r="G5617" s="9"/>
      <c r="H5617" s="9"/>
      <c r="I5617" s="9"/>
      <c r="J5617" s="9"/>
      <c r="K5617" s="9"/>
      <c r="L5617" s="69"/>
      <c r="M5617" s="67"/>
    </row>
    <row r="5618" spans="1:13" ht="15">
      <c r="A5618" s="28" t="s">
        <v>3328</v>
      </c>
      <c r="B5618" s="63" t="s">
        <v>3395</v>
      </c>
      <c r="E5618" s="9"/>
      <c r="F5618" s="9"/>
      <c r="G5618" s="9"/>
      <c r="H5618" s="9"/>
      <c r="I5618" s="9"/>
      <c r="J5618" s="9"/>
      <c r="K5618" s="9"/>
      <c r="L5618" s="69"/>
      <c r="M5618" s="67"/>
    </row>
    <row r="5619" spans="1:13" ht="15">
      <c r="A5619" s="28" t="s">
        <v>3329</v>
      </c>
      <c r="B5619" s="63" t="s">
        <v>3374</v>
      </c>
      <c r="E5619" s="9"/>
      <c r="F5619" s="9"/>
      <c r="G5619" s="9"/>
      <c r="H5619" s="9"/>
      <c r="I5619" s="9"/>
      <c r="J5619" s="9"/>
      <c r="K5619" s="9"/>
      <c r="L5619" s="69"/>
      <c r="M5619" s="67"/>
    </row>
    <row r="5620" spans="1:13" ht="15">
      <c r="A5620" s="28" t="s">
        <v>3330</v>
      </c>
      <c r="B5620" s="63" t="s">
        <v>3368</v>
      </c>
      <c r="E5620" s="9"/>
      <c r="F5620" s="9"/>
      <c r="G5620" s="9"/>
      <c r="H5620" s="9"/>
      <c r="I5620" s="9"/>
      <c r="J5620" s="9"/>
      <c r="K5620" s="9"/>
      <c r="L5620" s="69"/>
      <c r="M5620" s="67"/>
    </row>
    <row r="5621" spans="1:13" ht="15">
      <c r="A5621" s="28" t="s">
        <v>3331</v>
      </c>
      <c r="B5621" s="63" t="s">
        <v>3375</v>
      </c>
      <c r="E5621" s="9"/>
      <c r="F5621" s="9"/>
      <c r="G5621" s="9"/>
      <c r="H5621" s="9"/>
      <c r="I5621" s="9"/>
      <c r="J5621" s="9"/>
      <c r="K5621" s="9"/>
      <c r="L5621" s="69"/>
      <c r="M5621" s="67"/>
    </row>
    <row r="5622" spans="1:13" ht="15">
      <c r="A5622" s="28" t="s">
        <v>3332</v>
      </c>
      <c r="B5622" s="63" t="s">
        <v>3372</v>
      </c>
      <c r="E5622" s="9"/>
      <c r="F5622" s="9"/>
      <c r="G5622" s="9"/>
      <c r="H5622" s="9"/>
      <c r="I5622" s="9"/>
      <c r="J5622" s="9"/>
      <c r="K5622" s="9"/>
      <c r="L5622" s="69"/>
      <c r="M5622" s="67"/>
    </row>
    <row r="5623" spans="1:13" ht="15">
      <c r="A5623" s="28" t="s">
        <v>3333</v>
      </c>
      <c r="B5623" s="63" t="s">
        <v>3383</v>
      </c>
      <c r="E5623" s="9"/>
      <c r="F5623" s="9"/>
      <c r="G5623" s="9"/>
      <c r="H5623" s="9"/>
      <c r="I5623" s="9"/>
      <c r="J5623" s="9"/>
      <c r="K5623" s="9"/>
      <c r="L5623" s="69"/>
      <c r="M5623" s="67"/>
    </row>
    <row r="5624" spans="1:13" ht="15">
      <c r="A5624" s="28" t="s">
        <v>3334</v>
      </c>
      <c r="B5624" s="63" t="s">
        <v>3378</v>
      </c>
      <c r="E5624" s="9"/>
      <c r="F5624" s="9"/>
      <c r="G5624" s="9"/>
      <c r="H5624" s="9"/>
      <c r="I5624" s="9"/>
      <c r="J5624" s="9"/>
      <c r="K5624" s="9"/>
      <c r="L5624" s="69"/>
      <c r="M5624" s="67"/>
    </row>
    <row r="5625" spans="1:13" ht="15">
      <c r="A5625" s="28" t="s">
        <v>3335</v>
      </c>
      <c r="B5625" s="277" t="s">
        <v>3365</v>
      </c>
      <c r="E5625" s="9"/>
      <c r="F5625" s="9"/>
      <c r="G5625" s="9"/>
      <c r="H5625" s="9"/>
      <c r="I5625" s="9"/>
      <c r="J5625" s="9"/>
      <c r="K5625" s="9"/>
      <c r="L5625" s="69"/>
      <c r="M5625" s="67"/>
    </row>
    <row r="5626" spans="1:13" ht="15">
      <c r="A5626" s="28" t="s">
        <v>3336</v>
      </c>
      <c r="B5626" s="63" t="s">
        <v>3380</v>
      </c>
      <c r="E5626" s="9"/>
      <c r="F5626" s="9"/>
      <c r="G5626" s="9"/>
      <c r="H5626" s="9"/>
      <c r="I5626" s="9"/>
      <c r="J5626" s="9"/>
      <c r="K5626" s="9"/>
      <c r="L5626" s="69"/>
      <c r="M5626" s="67"/>
    </row>
    <row r="5627" spans="1:13" ht="15">
      <c r="A5627" s="28" t="s">
        <v>3337</v>
      </c>
      <c r="B5627" s="63" t="s">
        <v>3399</v>
      </c>
      <c r="E5627" s="9"/>
      <c r="F5627" s="9"/>
      <c r="G5627" s="9"/>
      <c r="H5627" s="9"/>
      <c r="I5627" s="9"/>
      <c r="J5627" s="9"/>
      <c r="K5627" s="9"/>
      <c r="L5627" s="69"/>
      <c r="M5627" s="67"/>
    </row>
    <row r="5628" spans="1:13" ht="15">
      <c r="A5628" s="28" t="s">
        <v>3338</v>
      </c>
      <c r="B5628" s="63" t="s">
        <v>3369</v>
      </c>
      <c r="E5628" s="9"/>
      <c r="F5628" s="9"/>
      <c r="G5628" s="9"/>
      <c r="H5628" s="9"/>
      <c r="I5628" s="9"/>
      <c r="J5628" s="9"/>
      <c r="K5628" s="9"/>
      <c r="L5628" s="69"/>
      <c r="M5628" s="67"/>
    </row>
    <row r="5629" spans="1:13" ht="15">
      <c r="A5629" s="28" t="s">
        <v>4129</v>
      </c>
      <c r="B5629" s="63" t="s">
        <v>3376</v>
      </c>
      <c r="E5629" s="9"/>
      <c r="F5629" s="9"/>
      <c r="G5629" s="9"/>
      <c r="H5629" s="9"/>
      <c r="I5629" s="9"/>
      <c r="J5629" s="9"/>
      <c r="K5629" s="9"/>
      <c r="L5629" s="69"/>
      <c r="M5629" s="67"/>
    </row>
    <row r="5630" spans="1:13" ht="15">
      <c r="A5630" s="28" t="s">
        <v>4130</v>
      </c>
      <c r="B5630" s="63" t="s">
        <v>3397</v>
      </c>
      <c r="E5630" s="9"/>
      <c r="F5630" s="9"/>
      <c r="G5630" s="9"/>
      <c r="H5630" s="9"/>
      <c r="I5630" s="9"/>
      <c r="J5630" s="9"/>
      <c r="K5630" s="9"/>
      <c r="L5630" s="69"/>
      <c r="M5630" s="67"/>
    </row>
    <row r="5631" spans="1:13" ht="15">
      <c r="A5631" s="28" t="s">
        <v>4131</v>
      </c>
      <c r="B5631" s="63" t="s">
        <v>3381</v>
      </c>
      <c r="E5631" s="9"/>
      <c r="F5631" s="9"/>
      <c r="G5631" s="9"/>
      <c r="H5631" s="9"/>
      <c r="I5631" s="9"/>
      <c r="J5631" s="9"/>
      <c r="K5631" s="9"/>
      <c r="L5631" s="69"/>
      <c r="M5631" s="67"/>
    </row>
    <row r="5632" spans="1:13" ht="14.25">
      <c r="A5632" s="28"/>
      <c r="L5632" s="69"/>
      <c r="M5632"/>
    </row>
    <row r="5633" spans="1:22" ht="14.25">
      <c r="A5633" s="28"/>
      <c r="L5633" s="69"/>
      <c r="M5633"/>
    </row>
    <row r="5634" spans="1:22">
      <c r="L5634" s="69"/>
      <c r="M5634"/>
    </row>
    <row r="5635" spans="1:22" ht="25.5">
      <c r="A5635" s="23" t="s">
        <v>2496</v>
      </c>
      <c r="L5635" s="69"/>
      <c r="M5635"/>
    </row>
    <row r="5636" spans="1:22">
      <c r="L5636" s="69"/>
    </row>
    <row r="5637" spans="1:22" ht="15">
      <c r="A5637" s="39"/>
      <c r="B5637" s="39"/>
      <c r="C5637" s="39"/>
      <c r="D5637" s="39"/>
      <c r="E5637" s="61">
        <v>2016</v>
      </c>
      <c r="F5637" s="61">
        <v>2017</v>
      </c>
      <c r="G5637" s="61">
        <v>2018</v>
      </c>
      <c r="H5637" s="61">
        <v>2019</v>
      </c>
      <c r="I5637" s="61">
        <v>2020</v>
      </c>
      <c r="J5637" s="61">
        <v>2021</v>
      </c>
      <c r="K5637" s="61">
        <v>2022</v>
      </c>
      <c r="L5637" s="69"/>
      <c r="M5637" s="70" t="s">
        <v>40</v>
      </c>
    </row>
    <row r="5638" spans="1:22" ht="15">
      <c r="A5638" s="28" t="s">
        <v>0</v>
      </c>
      <c r="B5638" s="63" t="s">
        <v>11</v>
      </c>
      <c r="E5638" s="212">
        <v>649</v>
      </c>
      <c r="F5638" s="9" t="s">
        <v>183</v>
      </c>
      <c r="G5638" s="9" t="s">
        <v>183</v>
      </c>
      <c r="H5638" s="9" t="s">
        <v>183</v>
      </c>
      <c r="I5638" s="9" t="s">
        <v>183</v>
      </c>
      <c r="J5638" s="217">
        <v>849.5</v>
      </c>
      <c r="K5638" s="9" t="s">
        <v>183</v>
      </c>
      <c r="L5638" s="69"/>
      <c r="M5638" s="67">
        <f t="shared" ref="M5638:M5701" si="142">SUM(E5638:J5638)</f>
        <v>1498.5</v>
      </c>
      <c r="O5638" t="s">
        <v>354</v>
      </c>
      <c r="R5638" s="277"/>
      <c r="S5638" s="63"/>
      <c r="T5638" s="359"/>
      <c r="U5638" s="63"/>
      <c r="V5638" s="63"/>
    </row>
    <row r="5639" spans="1:22" ht="15">
      <c r="A5639" s="28" t="s">
        <v>2</v>
      </c>
      <c r="B5639" s="63" t="s">
        <v>19</v>
      </c>
      <c r="E5639" s="62">
        <v>613.4</v>
      </c>
      <c r="F5639" s="9" t="s">
        <v>183</v>
      </c>
      <c r="G5639" s="9" t="s">
        <v>183</v>
      </c>
      <c r="H5639" s="9" t="s">
        <v>183</v>
      </c>
      <c r="I5639" s="9" t="s">
        <v>183</v>
      </c>
      <c r="J5639" s="9">
        <v>736.74999999999636</v>
      </c>
      <c r="K5639" s="9" t="s">
        <v>183</v>
      </c>
      <c r="L5639" s="69"/>
      <c r="M5639" s="67">
        <f t="shared" si="142"/>
        <v>1350.1499999999965</v>
      </c>
      <c r="O5639" t="s">
        <v>283</v>
      </c>
      <c r="R5639" s="225"/>
      <c r="S5639" s="63"/>
      <c r="T5639" s="360"/>
      <c r="U5639" s="63"/>
      <c r="V5639" s="63"/>
    </row>
    <row r="5640" spans="1:22" ht="15">
      <c r="A5640" s="28" t="s">
        <v>3</v>
      </c>
      <c r="B5640" s="63" t="s">
        <v>9</v>
      </c>
      <c r="E5640" s="217">
        <v>469.7</v>
      </c>
      <c r="F5640" s="9" t="s">
        <v>183</v>
      </c>
      <c r="G5640" s="9" t="s">
        <v>183</v>
      </c>
      <c r="H5640" s="9" t="s">
        <v>183</v>
      </c>
      <c r="I5640" s="9" t="s">
        <v>183</v>
      </c>
      <c r="J5640" s="217">
        <v>849.100000000004</v>
      </c>
      <c r="K5640" s="9" t="s">
        <v>183</v>
      </c>
      <c r="L5640" s="69"/>
      <c r="M5640" s="67">
        <f t="shared" si="142"/>
        <v>1318.800000000004</v>
      </c>
      <c r="O5640" t="s">
        <v>321</v>
      </c>
      <c r="R5640" s="63"/>
      <c r="S5640" s="63"/>
      <c r="T5640" s="348"/>
      <c r="U5640" s="63"/>
      <c r="V5640" s="63"/>
    </row>
    <row r="5641" spans="1:22" ht="15">
      <c r="A5641" s="28" t="s">
        <v>5</v>
      </c>
      <c r="B5641" s="63" t="s">
        <v>6</v>
      </c>
      <c r="E5641" s="9">
        <v>364.35</v>
      </c>
      <c r="F5641" s="9" t="s">
        <v>183</v>
      </c>
      <c r="G5641" s="9" t="s">
        <v>183</v>
      </c>
      <c r="H5641" s="9" t="s">
        <v>183</v>
      </c>
      <c r="I5641" s="9" t="s">
        <v>183</v>
      </c>
      <c r="J5641" s="217">
        <v>829.45000000000073</v>
      </c>
      <c r="K5641" s="9" t="s">
        <v>183</v>
      </c>
      <c r="L5641" s="69"/>
      <c r="M5641" s="67">
        <f t="shared" si="142"/>
        <v>1193.8000000000006</v>
      </c>
      <c r="O5641" t="s">
        <v>289</v>
      </c>
      <c r="R5641" s="277"/>
      <c r="S5641" s="63"/>
      <c r="T5641" s="347"/>
      <c r="U5641" s="63"/>
      <c r="V5641" s="63"/>
    </row>
    <row r="5642" spans="1:22" ht="15">
      <c r="A5642" s="28" t="s">
        <v>7</v>
      </c>
      <c r="B5642" s="63" t="s">
        <v>13</v>
      </c>
      <c r="E5642" s="9">
        <v>349.05</v>
      </c>
      <c r="F5642" s="9" t="s">
        <v>183</v>
      </c>
      <c r="G5642" s="9" t="s">
        <v>183</v>
      </c>
      <c r="H5642" s="9" t="s">
        <v>183</v>
      </c>
      <c r="I5642" s="9" t="s">
        <v>183</v>
      </c>
      <c r="J5642" s="9">
        <v>789.60000000000582</v>
      </c>
      <c r="K5642" s="9" t="s">
        <v>183</v>
      </c>
      <c r="L5642" s="69"/>
      <c r="M5642" s="67">
        <f t="shared" si="142"/>
        <v>1138.6500000000058</v>
      </c>
      <c r="R5642" s="225"/>
      <c r="S5642" s="63"/>
      <c r="T5642" s="347"/>
      <c r="U5642" s="63"/>
      <c r="V5642" s="63"/>
    </row>
    <row r="5643" spans="1:22" ht="15">
      <c r="A5643" s="28" t="s">
        <v>8</v>
      </c>
      <c r="B5643" s="63" t="s">
        <v>15</v>
      </c>
      <c r="E5643" s="217">
        <v>422.9</v>
      </c>
      <c r="F5643" s="9" t="s">
        <v>183</v>
      </c>
      <c r="G5643" s="9" t="s">
        <v>183</v>
      </c>
      <c r="H5643" s="9" t="s">
        <v>183</v>
      </c>
      <c r="I5643" s="9" t="s">
        <v>183</v>
      </c>
      <c r="J5643" s="9">
        <v>705.59999999999309</v>
      </c>
      <c r="K5643" s="9" t="s">
        <v>183</v>
      </c>
      <c r="L5643" s="69"/>
      <c r="M5643" s="67">
        <f t="shared" si="142"/>
        <v>1128.4999999999932</v>
      </c>
      <c r="O5643" t="s">
        <v>289</v>
      </c>
      <c r="R5643" s="225"/>
      <c r="S5643" s="63"/>
      <c r="T5643" s="359"/>
      <c r="U5643" s="63"/>
      <c r="V5643" s="63"/>
    </row>
    <row r="5644" spans="1:22" ht="15">
      <c r="A5644" s="28" t="s">
        <v>10</v>
      </c>
      <c r="B5644" s="63" t="s">
        <v>33</v>
      </c>
      <c r="E5644" s="217">
        <v>507.7</v>
      </c>
      <c r="F5644" s="9" t="s">
        <v>183</v>
      </c>
      <c r="G5644" s="9" t="s">
        <v>183</v>
      </c>
      <c r="H5644" s="9" t="s">
        <v>183</v>
      </c>
      <c r="I5644" s="9" t="s">
        <v>183</v>
      </c>
      <c r="J5644" s="9">
        <v>620.09999999999491</v>
      </c>
      <c r="K5644" s="9" t="s">
        <v>183</v>
      </c>
      <c r="L5644" s="69"/>
      <c r="M5644" s="67">
        <f t="shared" si="142"/>
        <v>1127.799999999995</v>
      </c>
      <c r="O5644" t="s">
        <v>298</v>
      </c>
      <c r="R5644" s="277"/>
      <c r="S5644" s="63"/>
      <c r="T5644" s="347"/>
      <c r="U5644" s="63"/>
      <c r="V5644" s="63"/>
    </row>
    <row r="5645" spans="1:22" ht="15">
      <c r="A5645" s="28" t="s">
        <v>12</v>
      </c>
      <c r="B5645" s="63" t="s">
        <v>17</v>
      </c>
      <c r="E5645" s="217">
        <v>481.7</v>
      </c>
      <c r="F5645" s="9" t="s">
        <v>183</v>
      </c>
      <c r="G5645" s="9" t="s">
        <v>183</v>
      </c>
      <c r="H5645" s="9" t="s">
        <v>183</v>
      </c>
      <c r="I5645" s="9" t="s">
        <v>183</v>
      </c>
      <c r="J5645" s="9">
        <v>627.29999999999927</v>
      </c>
      <c r="K5645" s="9" t="s">
        <v>183</v>
      </c>
      <c r="L5645" s="69"/>
      <c r="M5645" s="67">
        <f t="shared" si="142"/>
        <v>1108.9999999999993</v>
      </c>
      <c r="O5645" t="s">
        <v>293</v>
      </c>
      <c r="R5645" s="277"/>
      <c r="S5645" s="63"/>
      <c r="T5645" s="347"/>
      <c r="U5645" s="63"/>
      <c r="V5645" s="63"/>
    </row>
    <row r="5646" spans="1:22" ht="15">
      <c r="A5646" s="28" t="s">
        <v>14</v>
      </c>
      <c r="B5646" s="63" t="s">
        <v>25</v>
      </c>
      <c r="E5646" s="9">
        <v>313</v>
      </c>
      <c r="F5646" s="9" t="s">
        <v>183</v>
      </c>
      <c r="G5646" s="9" t="s">
        <v>183</v>
      </c>
      <c r="H5646" s="9" t="s">
        <v>183</v>
      </c>
      <c r="I5646" s="9" t="s">
        <v>183</v>
      </c>
      <c r="J5646" s="9">
        <v>789.20000000000073</v>
      </c>
      <c r="K5646" s="9" t="s">
        <v>183</v>
      </c>
      <c r="L5646" s="69"/>
      <c r="M5646" s="67">
        <f t="shared" si="142"/>
        <v>1102.2000000000007</v>
      </c>
      <c r="R5646" s="225"/>
      <c r="S5646" s="63"/>
      <c r="T5646" s="359"/>
      <c r="U5646" s="63"/>
      <c r="V5646" s="63"/>
    </row>
    <row r="5647" spans="1:22" ht="15">
      <c r="A5647" s="28" t="s">
        <v>16</v>
      </c>
      <c r="B5647" s="63" t="s">
        <v>29</v>
      </c>
      <c r="E5647" s="9">
        <v>370.5</v>
      </c>
      <c r="F5647" s="9" t="s">
        <v>183</v>
      </c>
      <c r="G5647" s="9" t="s">
        <v>183</v>
      </c>
      <c r="H5647" s="9" t="s">
        <v>183</v>
      </c>
      <c r="I5647" s="9" t="s">
        <v>183</v>
      </c>
      <c r="J5647" s="9">
        <v>726.80000000000291</v>
      </c>
      <c r="K5647" s="9" t="s">
        <v>183</v>
      </c>
      <c r="L5647" s="69"/>
      <c r="M5647" s="67">
        <f t="shared" si="142"/>
        <v>1097.3000000000029</v>
      </c>
      <c r="R5647" s="63"/>
      <c r="S5647" s="63"/>
      <c r="T5647" s="347"/>
      <c r="U5647" s="63"/>
      <c r="V5647" s="63"/>
    </row>
    <row r="5648" spans="1:22" ht="15">
      <c r="A5648" s="28" t="s">
        <v>18</v>
      </c>
      <c r="B5648" s="63" t="s">
        <v>23</v>
      </c>
      <c r="E5648" s="9">
        <v>325.7</v>
      </c>
      <c r="F5648" s="9" t="s">
        <v>183</v>
      </c>
      <c r="G5648" s="9" t="s">
        <v>183</v>
      </c>
      <c r="H5648" s="9" t="s">
        <v>183</v>
      </c>
      <c r="I5648" s="9" t="s">
        <v>183</v>
      </c>
      <c r="J5648" s="9">
        <v>770.20000000000073</v>
      </c>
      <c r="K5648" s="9" t="s">
        <v>183</v>
      </c>
      <c r="L5648" s="69"/>
      <c r="M5648" s="67">
        <f t="shared" si="142"/>
        <v>1095.9000000000008</v>
      </c>
      <c r="R5648" s="63"/>
      <c r="S5648" s="63"/>
      <c r="T5648" s="347"/>
      <c r="U5648" s="63"/>
      <c r="V5648" s="63"/>
    </row>
    <row r="5649" spans="1:22" ht="15">
      <c r="A5649" s="28" t="s">
        <v>20</v>
      </c>
      <c r="B5649" s="63" t="s">
        <v>1</v>
      </c>
      <c r="E5649" s="217">
        <v>400.1</v>
      </c>
      <c r="F5649" s="9" t="s">
        <v>183</v>
      </c>
      <c r="G5649" s="9" t="s">
        <v>183</v>
      </c>
      <c r="H5649" s="9" t="s">
        <v>183</v>
      </c>
      <c r="I5649" s="9" t="s">
        <v>183</v>
      </c>
      <c r="J5649" s="9">
        <v>630.29999999999927</v>
      </c>
      <c r="K5649" s="9" t="s">
        <v>183</v>
      </c>
      <c r="L5649" s="69"/>
      <c r="M5649" s="67">
        <f t="shared" si="142"/>
        <v>1030.3999999999992</v>
      </c>
      <c r="O5649" t="s">
        <v>294</v>
      </c>
      <c r="R5649" s="277"/>
      <c r="S5649" s="63"/>
      <c r="T5649" s="359"/>
      <c r="U5649" s="63"/>
      <c r="V5649" s="63"/>
    </row>
    <row r="5650" spans="1:22" ht="15">
      <c r="A5650" s="28" t="s">
        <v>22</v>
      </c>
      <c r="B5650" s="63" t="s">
        <v>21</v>
      </c>
      <c r="E5650" s="9">
        <v>227.8</v>
      </c>
      <c r="F5650" s="9" t="s">
        <v>183</v>
      </c>
      <c r="G5650" s="9" t="s">
        <v>183</v>
      </c>
      <c r="H5650" s="9" t="s">
        <v>183</v>
      </c>
      <c r="I5650" s="9" t="s">
        <v>183</v>
      </c>
      <c r="J5650" s="9">
        <v>744.09999999999854</v>
      </c>
      <c r="K5650" s="9" t="s">
        <v>183</v>
      </c>
      <c r="L5650" s="69"/>
      <c r="M5650" s="67">
        <f t="shared" si="142"/>
        <v>971.8999999999985</v>
      </c>
      <c r="R5650" s="277"/>
      <c r="S5650" s="63"/>
      <c r="T5650" s="347"/>
      <c r="U5650" s="63"/>
      <c r="V5650" s="63"/>
    </row>
    <row r="5651" spans="1:22" ht="15">
      <c r="A5651" s="28" t="s">
        <v>24</v>
      </c>
      <c r="B5651" s="229" t="s">
        <v>1647</v>
      </c>
      <c r="C5651" s="3"/>
      <c r="D5651" s="3"/>
      <c r="E5651" s="9" t="s">
        <v>279</v>
      </c>
      <c r="F5651" s="9" t="s">
        <v>183</v>
      </c>
      <c r="G5651" s="9" t="s">
        <v>183</v>
      </c>
      <c r="H5651" s="9" t="s">
        <v>183</v>
      </c>
      <c r="I5651" s="9" t="s">
        <v>183</v>
      </c>
      <c r="J5651" s="214">
        <v>952.5</v>
      </c>
      <c r="K5651" s="9" t="s">
        <v>183</v>
      </c>
      <c r="L5651" s="69"/>
      <c r="M5651" s="67">
        <f t="shared" si="142"/>
        <v>952.5</v>
      </c>
      <c r="O5651" t="s">
        <v>282</v>
      </c>
      <c r="R5651" s="216" t="s">
        <v>2497</v>
      </c>
      <c r="S5651" s="63"/>
      <c r="T5651" s="347"/>
      <c r="U5651" s="63"/>
      <c r="V5651" s="63"/>
    </row>
    <row r="5652" spans="1:22" ht="15">
      <c r="A5652" s="28" t="s">
        <v>26</v>
      </c>
      <c r="B5652" s="63" t="s">
        <v>31</v>
      </c>
      <c r="E5652" s="9">
        <v>245.1</v>
      </c>
      <c r="F5652" s="9" t="s">
        <v>183</v>
      </c>
      <c r="G5652" s="9" t="s">
        <v>183</v>
      </c>
      <c r="H5652" s="9" t="s">
        <v>183</v>
      </c>
      <c r="I5652" s="9" t="s">
        <v>183</v>
      </c>
      <c r="J5652" s="9">
        <v>665.5</v>
      </c>
      <c r="K5652" s="9" t="s">
        <v>183</v>
      </c>
      <c r="L5652" s="69"/>
      <c r="M5652" s="67">
        <f t="shared" si="142"/>
        <v>910.6</v>
      </c>
      <c r="R5652" s="277"/>
      <c r="S5652" s="63"/>
      <c r="T5652" s="347"/>
      <c r="U5652" s="63"/>
      <c r="V5652" s="63"/>
    </row>
    <row r="5653" spans="1:22" ht="15">
      <c r="A5653" s="28" t="s">
        <v>28</v>
      </c>
      <c r="B5653" s="63" t="s">
        <v>153</v>
      </c>
      <c r="E5653" s="9" t="s">
        <v>279</v>
      </c>
      <c r="F5653" s="9" t="s">
        <v>183</v>
      </c>
      <c r="G5653" s="9" t="s">
        <v>183</v>
      </c>
      <c r="H5653" s="9" t="s">
        <v>183</v>
      </c>
      <c r="I5653" s="9" t="s">
        <v>183</v>
      </c>
      <c r="J5653" s="212">
        <v>888.89999999999782</v>
      </c>
      <c r="K5653" s="9" t="s">
        <v>183</v>
      </c>
      <c r="L5653" s="69"/>
      <c r="M5653" s="67">
        <f t="shared" si="142"/>
        <v>888.89999999999782</v>
      </c>
      <c r="O5653" t="s">
        <v>301</v>
      </c>
      <c r="R5653" s="277"/>
      <c r="S5653" s="63"/>
      <c r="T5653" s="359"/>
      <c r="U5653" s="63"/>
      <c r="V5653" s="63"/>
    </row>
    <row r="5654" spans="1:22" ht="15">
      <c r="A5654" s="28" t="s">
        <v>30</v>
      </c>
      <c r="B5654" s="63" t="s">
        <v>796</v>
      </c>
      <c r="E5654" s="9" t="s">
        <v>279</v>
      </c>
      <c r="F5654" s="9" t="s">
        <v>183</v>
      </c>
      <c r="G5654" s="9" t="s">
        <v>183</v>
      </c>
      <c r="H5654" s="9" t="s">
        <v>183</v>
      </c>
      <c r="I5654" s="9" t="s">
        <v>183</v>
      </c>
      <c r="J5654" s="213">
        <v>876.29999999999927</v>
      </c>
      <c r="K5654" s="9" t="s">
        <v>183</v>
      </c>
      <c r="L5654" s="69"/>
      <c r="M5654" s="67">
        <f t="shared" si="142"/>
        <v>876.29999999999927</v>
      </c>
      <c r="O5654" t="s">
        <v>283</v>
      </c>
      <c r="R5654" s="277"/>
      <c r="S5654" s="63"/>
      <c r="T5654" s="347"/>
      <c r="U5654" s="63"/>
      <c r="V5654" s="63"/>
    </row>
    <row r="5655" spans="1:22" ht="15">
      <c r="A5655" s="28" t="s">
        <v>32</v>
      </c>
      <c r="B5655" s="63" t="s">
        <v>39</v>
      </c>
      <c r="E5655" s="9">
        <v>209.1</v>
      </c>
      <c r="F5655" s="9" t="s">
        <v>183</v>
      </c>
      <c r="G5655" s="9" t="s">
        <v>183</v>
      </c>
      <c r="H5655" s="9" t="s">
        <v>183</v>
      </c>
      <c r="I5655" s="9" t="s">
        <v>183</v>
      </c>
      <c r="J5655" s="9">
        <v>659.89999999999418</v>
      </c>
      <c r="K5655" s="9" t="s">
        <v>183</v>
      </c>
      <c r="L5655" s="69"/>
      <c r="M5655" s="67">
        <f t="shared" si="142"/>
        <v>868.9999999999942</v>
      </c>
      <c r="R5655" s="277"/>
      <c r="S5655" s="63"/>
      <c r="T5655" s="360"/>
      <c r="U5655" s="63"/>
      <c r="V5655" s="63"/>
    </row>
    <row r="5656" spans="1:22" ht="15">
      <c r="A5656" s="28" t="s">
        <v>34</v>
      </c>
      <c r="B5656" s="63" t="s">
        <v>779</v>
      </c>
      <c r="E5656" s="9" t="s">
        <v>279</v>
      </c>
      <c r="F5656" s="9" t="s">
        <v>183</v>
      </c>
      <c r="G5656" s="9" t="s">
        <v>183</v>
      </c>
      <c r="H5656" s="9" t="s">
        <v>183</v>
      </c>
      <c r="I5656" s="9" t="s">
        <v>183</v>
      </c>
      <c r="J5656" s="217">
        <v>846.40000000000509</v>
      </c>
      <c r="K5656" s="9" t="s">
        <v>183</v>
      </c>
      <c r="L5656" s="69"/>
      <c r="M5656" s="67">
        <f t="shared" si="142"/>
        <v>846.40000000000509</v>
      </c>
      <c r="O5656" t="s">
        <v>298</v>
      </c>
      <c r="R5656" s="225"/>
      <c r="S5656" s="63"/>
      <c r="T5656" s="347"/>
      <c r="U5656" s="63"/>
      <c r="V5656" s="63"/>
    </row>
    <row r="5657" spans="1:22" ht="15">
      <c r="A5657" s="28" t="s">
        <v>36</v>
      </c>
      <c r="B5657" s="63" t="s">
        <v>27</v>
      </c>
      <c r="E5657" s="9">
        <v>377.5</v>
      </c>
      <c r="F5657" s="9" t="s">
        <v>183</v>
      </c>
      <c r="G5657" s="9" t="s">
        <v>183</v>
      </c>
      <c r="H5657" s="9" t="s">
        <v>183</v>
      </c>
      <c r="I5657" s="9" t="s">
        <v>183</v>
      </c>
      <c r="J5657" s="9">
        <v>468.90000000000327</v>
      </c>
      <c r="K5657" s="9" t="s">
        <v>183</v>
      </c>
      <c r="L5657" s="69"/>
      <c r="M5657" s="67">
        <f t="shared" si="142"/>
        <v>846.40000000000327</v>
      </c>
      <c r="R5657" s="63"/>
      <c r="S5657" s="63"/>
      <c r="T5657" s="347"/>
      <c r="U5657" s="63"/>
      <c r="V5657" s="63"/>
    </row>
    <row r="5658" spans="1:22" ht="15">
      <c r="A5658" s="28" t="s">
        <v>38</v>
      </c>
      <c r="B5658" s="229" t="s">
        <v>1652</v>
      </c>
      <c r="C5658" s="3"/>
      <c r="D5658" s="3"/>
      <c r="E5658" s="9" t="s">
        <v>279</v>
      </c>
      <c r="F5658" s="9" t="s">
        <v>183</v>
      </c>
      <c r="G5658" s="9" t="s">
        <v>183</v>
      </c>
      <c r="H5658" s="9" t="s">
        <v>183</v>
      </c>
      <c r="I5658" s="9" t="s">
        <v>183</v>
      </c>
      <c r="J5658" s="217">
        <v>840.34999999999854</v>
      </c>
      <c r="K5658" s="9" t="s">
        <v>183</v>
      </c>
      <c r="L5658" s="69"/>
      <c r="M5658" s="67">
        <f t="shared" si="142"/>
        <v>840.34999999999854</v>
      </c>
      <c r="O5658" t="s">
        <v>293</v>
      </c>
      <c r="R5658" s="277"/>
      <c r="S5658" s="63"/>
      <c r="T5658" s="347"/>
      <c r="U5658" s="63"/>
      <c r="V5658" s="63"/>
    </row>
    <row r="5659" spans="1:22" ht="15">
      <c r="A5659" s="28" t="s">
        <v>145</v>
      </c>
      <c r="B5659" s="229" t="s">
        <v>1653</v>
      </c>
      <c r="C5659" s="3"/>
      <c r="D5659" s="3"/>
      <c r="E5659" s="9" t="s">
        <v>279</v>
      </c>
      <c r="F5659" s="9" t="s">
        <v>183</v>
      </c>
      <c r="G5659" s="9" t="s">
        <v>183</v>
      </c>
      <c r="H5659" s="9" t="s">
        <v>183</v>
      </c>
      <c r="I5659" s="9" t="s">
        <v>183</v>
      </c>
      <c r="J5659" s="217">
        <v>837.5</v>
      </c>
      <c r="K5659" s="9" t="s">
        <v>183</v>
      </c>
      <c r="L5659" s="69"/>
      <c r="M5659" s="67">
        <f t="shared" si="142"/>
        <v>837.5</v>
      </c>
      <c r="O5659" t="s">
        <v>288</v>
      </c>
      <c r="R5659" s="63"/>
      <c r="S5659" s="63"/>
      <c r="T5659" s="347"/>
      <c r="U5659" s="63"/>
      <c r="V5659" s="63"/>
    </row>
    <row r="5660" spans="1:22" ht="15">
      <c r="A5660" s="28" t="s">
        <v>146</v>
      </c>
      <c r="B5660" s="225" t="s">
        <v>1662</v>
      </c>
      <c r="C5660" s="3"/>
      <c r="D5660" s="3"/>
      <c r="E5660" s="9" t="s">
        <v>279</v>
      </c>
      <c r="F5660" s="9" t="s">
        <v>183</v>
      </c>
      <c r="G5660" s="9" t="s">
        <v>183</v>
      </c>
      <c r="H5660" s="9" t="s">
        <v>183</v>
      </c>
      <c r="I5660" s="9" t="s">
        <v>183</v>
      </c>
      <c r="J5660" s="217">
        <v>815.00000000000728</v>
      </c>
      <c r="K5660" s="9" t="s">
        <v>183</v>
      </c>
      <c r="L5660" s="69"/>
      <c r="M5660" s="67">
        <f t="shared" si="142"/>
        <v>815.00000000000728</v>
      </c>
      <c r="O5660" t="s">
        <v>294</v>
      </c>
      <c r="R5660" s="277"/>
      <c r="S5660" s="63"/>
      <c r="T5660" s="347"/>
      <c r="U5660" s="63"/>
      <c r="V5660" s="63"/>
    </row>
    <row r="5661" spans="1:22" ht="15">
      <c r="A5661" s="28" t="s">
        <v>147</v>
      </c>
      <c r="B5661" s="229" t="s">
        <v>1659</v>
      </c>
      <c r="C5661" s="3"/>
      <c r="D5661" s="3"/>
      <c r="E5661" s="9" t="s">
        <v>279</v>
      </c>
      <c r="F5661" s="9" t="s">
        <v>183</v>
      </c>
      <c r="G5661" s="9" t="s">
        <v>183</v>
      </c>
      <c r="H5661" s="9" t="s">
        <v>183</v>
      </c>
      <c r="I5661" s="9" t="s">
        <v>183</v>
      </c>
      <c r="J5661" s="9">
        <v>810.09999999999854</v>
      </c>
      <c r="K5661" s="9" t="s">
        <v>183</v>
      </c>
      <c r="L5661" s="69"/>
      <c r="M5661" s="67">
        <f t="shared" si="142"/>
        <v>810.09999999999854</v>
      </c>
      <c r="R5661" s="63"/>
      <c r="S5661" s="63"/>
      <c r="T5661" s="359"/>
      <c r="U5661" s="63"/>
      <c r="V5661" s="63"/>
    </row>
    <row r="5662" spans="1:22" ht="15">
      <c r="A5662" s="28" t="s">
        <v>151</v>
      </c>
      <c r="B5662" s="63" t="s">
        <v>783</v>
      </c>
      <c r="E5662" s="9" t="s">
        <v>279</v>
      </c>
      <c r="F5662" s="9" t="s">
        <v>183</v>
      </c>
      <c r="G5662" s="9" t="s">
        <v>183</v>
      </c>
      <c r="H5662" s="9" t="s">
        <v>183</v>
      </c>
      <c r="I5662" s="9" t="s">
        <v>183</v>
      </c>
      <c r="J5662" s="9">
        <v>798.89999999999782</v>
      </c>
      <c r="K5662" s="9" t="s">
        <v>183</v>
      </c>
      <c r="L5662" s="69"/>
      <c r="M5662" s="67">
        <f t="shared" si="142"/>
        <v>798.89999999999782</v>
      </c>
      <c r="R5662" s="277"/>
      <c r="S5662" s="63"/>
      <c r="T5662" s="347"/>
      <c r="U5662" s="63"/>
      <c r="V5662" s="63"/>
    </row>
    <row r="5663" spans="1:22" ht="15">
      <c r="A5663" s="28" t="s">
        <v>157</v>
      </c>
      <c r="B5663" s="63" t="s">
        <v>154</v>
      </c>
      <c r="E5663" s="9" t="s">
        <v>279</v>
      </c>
      <c r="F5663" s="9" t="s">
        <v>183</v>
      </c>
      <c r="G5663" s="9" t="s">
        <v>183</v>
      </c>
      <c r="H5663" s="9" t="s">
        <v>183</v>
      </c>
      <c r="I5663" s="9" t="s">
        <v>183</v>
      </c>
      <c r="J5663" s="9">
        <v>797.89999999999418</v>
      </c>
      <c r="K5663" s="9" t="s">
        <v>183</v>
      </c>
      <c r="L5663" s="69"/>
      <c r="M5663" s="67">
        <f t="shared" si="142"/>
        <v>797.89999999999418</v>
      </c>
      <c r="R5663" s="277"/>
      <c r="S5663" s="63"/>
      <c r="T5663" s="359"/>
      <c r="U5663" s="63"/>
      <c r="V5663" s="63"/>
    </row>
    <row r="5664" spans="1:22" ht="15">
      <c r="A5664" s="28" t="s">
        <v>159</v>
      </c>
      <c r="B5664" s="63" t="s">
        <v>156</v>
      </c>
      <c r="E5664" s="9" t="s">
        <v>279</v>
      </c>
      <c r="F5664" s="9" t="s">
        <v>183</v>
      </c>
      <c r="G5664" s="9" t="s">
        <v>183</v>
      </c>
      <c r="H5664" s="9" t="s">
        <v>183</v>
      </c>
      <c r="I5664" s="9" t="s">
        <v>183</v>
      </c>
      <c r="J5664" s="9">
        <v>794.30000000000291</v>
      </c>
      <c r="K5664" s="9" t="s">
        <v>183</v>
      </c>
      <c r="L5664" s="69"/>
      <c r="M5664" s="67">
        <f t="shared" si="142"/>
        <v>794.30000000000291</v>
      </c>
      <c r="R5664" s="277"/>
      <c r="S5664" s="63"/>
      <c r="T5664" s="347"/>
      <c r="U5664" s="63"/>
      <c r="V5664" s="63"/>
    </row>
    <row r="5665" spans="1:22" ht="15">
      <c r="A5665" s="28" t="s">
        <v>160</v>
      </c>
      <c r="B5665" s="63" t="s">
        <v>771</v>
      </c>
      <c r="E5665" s="9" t="s">
        <v>279</v>
      </c>
      <c r="F5665" s="9" t="s">
        <v>183</v>
      </c>
      <c r="G5665" s="9" t="s">
        <v>183</v>
      </c>
      <c r="H5665" s="9" t="s">
        <v>183</v>
      </c>
      <c r="I5665" s="9" t="s">
        <v>183</v>
      </c>
      <c r="J5665" s="9">
        <v>793.59999999999491</v>
      </c>
      <c r="K5665" s="9" t="s">
        <v>183</v>
      </c>
      <c r="L5665" s="69"/>
      <c r="M5665" s="67">
        <f t="shared" si="142"/>
        <v>793.59999999999491</v>
      </c>
      <c r="R5665" s="63"/>
      <c r="S5665" s="63"/>
      <c r="T5665" s="347"/>
      <c r="U5665" s="63"/>
      <c r="V5665" s="63"/>
    </row>
    <row r="5666" spans="1:22" ht="15">
      <c r="A5666" s="28" t="s">
        <v>161</v>
      </c>
      <c r="B5666" s="229" t="s">
        <v>1657</v>
      </c>
      <c r="C5666" s="3"/>
      <c r="D5666" s="3"/>
      <c r="E5666" s="9" t="s">
        <v>279</v>
      </c>
      <c r="F5666" s="9" t="s">
        <v>183</v>
      </c>
      <c r="G5666" s="9" t="s">
        <v>183</v>
      </c>
      <c r="H5666" s="9" t="s">
        <v>183</v>
      </c>
      <c r="I5666" s="9" t="s">
        <v>183</v>
      </c>
      <c r="J5666" s="9">
        <v>790.99999999999636</v>
      </c>
      <c r="K5666" s="9" t="s">
        <v>183</v>
      </c>
      <c r="L5666" s="69"/>
      <c r="M5666" s="67">
        <f t="shared" si="142"/>
        <v>790.99999999999636</v>
      </c>
      <c r="R5666" s="63"/>
      <c r="S5666" s="63"/>
      <c r="T5666" s="348"/>
      <c r="U5666" s="63"/>
      <c r="V5666" s="63"/>
    </row>
    <row r="5667" spans="1:22" ht="15">
      <c r="A5667" s="28" t="s">
        <v>163</v>
      </c>
      <c r="B5667" s="277" t="s">
        <v>2018</v>
      </c>
      <c r="C5667" s="3"/>
      <c r="D5667" s="3"/>
      <c r="E5667" s="9" t="s">
        <v>279</v>
      </c>
      <c r="F5667" s="9" t="s">
        <v>183</v>
      </c>
      <c r="G5667" s="9" t="s">
        <v>183</v>
      </c>
      <c r="H5667" s="9" t="s">
        <v>183</v>
      </c>
      <c r="I5667" s="9" t="s">
        <v>183</v>
      </c>
      <c r="J5667" s="9">
        <v>777.90000000000146</v>
      </c>
      <c r="K5667" s="9" t="s">
        <v>183</v>
      </c>
      <c r="L5667" s="69"/>
      <c r="M5667" s="67">
        <f t="shared" si="142"/>
        <v>777.90000000000146</v>
      </c>
      <c r="R5667" s="277"/>
      <c r="S5667" s="63"/>
      <c r="T5667" s="347"/>
      <c r="U5667" s="63"/>
      <c r="V5667" s="63"/>
    </row>
    <row r="5668" spans="1:22" ht="15">
      <c r="A5668" s="28" t="s">
        <v>275</v>
      </c>
      <c r="B5668" s="63" t="s">
        <v>142</v>
      </c>
      <c r="E5668" s="9" t="s">
        <v>279</v>
      </c>
      <c r="F5668" s="9" t="s">
        <v>183</v>
      </c>
      <c r="G5668" s="9" t="s">
        <v>183</v>
      </c>
      <c r="H5668" s="9" t="s">
        <v>183</v>
      </c>
      <c r="I5668" s="9" t="s">
        <v>183</v>
      </c>
      <c r="J5668" s="9">
        <v>776.30000000000291</v>
      </c>
      <c r="K5668" s="9" t="s">
        <v>183</v>
      </c>
      <c r="L5668" s="69"/>
      <c r="M5668" s="67">
        <f t="shared" si="142"/>
        <v>776.30000000000291</v>
      </c>
      <c r="R5668" s="225"/>
      <c r="S5668" s="63"/>
      <c r="T5668" s="347"/>
      <c r="U5668" s="63"/>
      <c r="V5668" s="63"/>
    </row>
    <row r="5669" spans="1:22" ht="15">
      <c r="A5669" s="28" t="s">
        <v>276</v>
      </c>
      <c r="B5669" s="63" t="s">
        <v>778</v>
      </c>
      <c r="E5669" s="9" t="s">
        <v>279</v>
      </c>
      <c r="F5669" s="9" t="s">
        <v>183</v>
      </c>
      <c r="G5669" s="9" t="s">
        <v>183</v>
      </c>
      <c r="H5669" s="9" t="s">
        <v>183</v>
      </c>
      <c r="I5669" s="9" t="s">
        <v>183</v>
      </c>
      <c r="J5669" s="9">
        <v>773.90000000000146</v>
      </c>
      <c r="K5669" s="9" t="s">
        <v>183</v>
      </c>
      <c r="L5669" s="69"/>
      <c r="M5669" s="67">
        <f t="shared" si="142"/>
        <v>773.90000000000146</v>
      </c>
      <c r="R5669" s="63"/>
      <c r="S5669" s="63"/>
      <c r="T5669" s="348"/>
      <c r="U5669" s="63"/>
      <c r="V5669" s="63"/>
    </row>
    <row r="5670" spans="1:22" ht="15">
      <c r="A5670" s="28" t="s">
        <v>277</v>
      </c>
      <c r="B5670" s="277" t="s">
        <v>2002</v>
      </c>
      <c r="C5670" s="3"/>
      <c r="D5670" s="3"/>
      <c r="E5670" s="9" t="s">
        <v>279</v>
      </c>
      <c r="F5670" s="9" t="s">
        <v>183</v>
      </c>
      <c r="G5670" s="9" t="s">
        <v>183</v>
      </c>
      <c r="H5670" s="9" t="s">
        <v>183</v>
      </c>
      <c r="I5670" s="9" t="s">
        <v>183</v>
      </c>
      <c r="J5670" s="9">
        <v>767.19999999999527</v>
      </c>
      <c r="K5670" s="9" t="s">
        <v>183</v>
      </c>
      <c r="L5670" s="69"/>
      <c r="M5670" s="67">
        <f t="shared" si="142"/>
        <v>767.19999999999527</v>
      </c>
      <c r="R5670" s="63"/>
      <c r="S5670" s="63"/>
      <c r="T5670" s="347"/>
      <c r="U5670" s="63"/>
      <c r="V5670" s="63"/>
    </row>
    <row r="5671" spans="1:22" ht="15">
      <c r="A5671" s="28" t="s">
        <v>278</v>
      </c>
      <c r="B5671" s="63" t="s">
        <v>748</v>
      </c>
      <c r="E5671" s="9" t="s">
        <v>279</v>
      </c>
      <c r="F5671" s="9" t="s">
        <v>183</v>
      </c>
      <c r="G5671" s="9" t="s">
        <v>183</v>
      </c>
      <c r="H5671" s="9" t="s">
        <v>183</v>
      </c>
      <c r="I5671" s="9" t="s">
        <v>183</v>
      </c>
      <c r="J5671" s="9">
        <v>761.50000000000364</v>
      </c>
      <c r="K5671" s="9" t="s">
        <v>183</v>
      </c>
      <c r="L5671" s="69"/>
      <c r="M5671" s="67">
        <f t="shared" si="142"/>
        <v>761.50000000000364</v>
      </c>
      <c r="R5671" s="28"/>
      <c r="S5671" s="63"/>
      <c r="T5671" s="359"/>
      <c r="U5671" s="63"/>
      <c r="V5671" s="63"/>
    </row>
    <row r="5672" spans="1:22" ht="15">
      <c r="A5672" s="28" t="s">
        <v>735</v>
      </c>
      <c r="B5672" s="63" t="s">
        <v>746</v>
      </c>
      <c r="E5672" s="9" t="s">
        <v>279</v>
      </c>
      <c r="F5672" s="9" t="s">
        <v>183</v>
      </c>
      <c r="G5672" s="9" t="s">
        <v>183</v>
      </c>
      <c r="H5672" s="9" t="s">
        <v>183</v>
      </c>
      <c r="I5672" s="9" t="s">
        <v>183</v>
      </c>
      <c r="J5672" s="9">
        <v>753.10000000000218</v>
      </c>
      <c r="K5672" s="9" t="s">
        <v>183</v>
      </c>
      <c r="L5672" s="69"/>
      <c r="M5672" s="67">
        <f t="shared" si="142"/>
        <v>753.10000000000218</v>
      </c>
      <c r="R5672" s="63"/>
      <c r="S5672" s="63"/>
      <c r="T5672" s="347"/>
      <c r="U5672" s="63"/>
      <c r="V5672" s="63"/>
    </row>
    <row r="5673" spans="1:22" ht="15">
      <c r="A5673" s="28" t="s">
        <v>736</v>
      </c>
      <c r="B5673" s="63" t="s">
        <v>764</v>
      </c>
      <c r="E5673" s="9" t="s">
        <v>279</v>
      </c>
      <c r="F5673" s="9" t="s">
        <v>183</v>
      </c>
      <c r="G5673" s="9" t="s">
        <v>183</v>
      </c>
      <c r="H5673" s="9" t="s">
        <v>183</v>
      </c>
      <c r="I5673" s="9" t="s">
        <v>183</v>
      </c>
      <c r="J5673" s="9">
        <v>733.40000000000509</v>
      </c>
      <c r="K5673" s="9" t="s">
        <v>183</v>
      </c>
      <c r="L5673" s="69"/>
      <c r="M5673" s="67">
        <f t="shared" si="142"/>
        <v>733.40000000000509</v>
      </c>
      <c r="R5673" s="225"/>
      <c r="S5673" s="63"/>
      <c r="T5673" s="347"/>
      <c r="U5673" s="63"/>
      <c r="V5673" s="63"/>
    </row>
    <row r="5674" spans="1:22" ht="15">
      <c r="A5674" s="28" t="s">
        <v>737</v>
      </c>
      <c r="B5674" s="63" t="s">
        <v>757</v>
      </c>
      <c r="E5674" s="9" t="s">
        <v>279</v>
      </c>
      <c r="F5674" s="9" t="s">
        <v>183</v>
      </c>
      <c r="G5674" s="9" t="s">
        <v>183</v>
      </c>
      <c r="H5674" s="9" t="s">
        <v>183</v>
      </c>
      <c r="I5674" s="9" t="s">
        <v>183</v>
      </c>
      <c r="J5674" s="9">
        <v>732.90000000000146</v>
      </c>
      <c r="K5674" s="9" t="s">
        <v>183</v>
      </c>
      <c r="L5674" s="69"/>
      <c r="M5674" s="67">
        <f t="shared" si="142"/>
        <v>732.90000000000146</v>
      </c>
      <c r="R5674" s="225"/>
      <c r="S5674" s="63"/>
      <c r="T5674" s="348"/>
      <c r="U5674" s="63"/>
      <c r="V5674" s="63"/>
    </row>
    <row r="5675" spans="1:22" ht="15">
      <c r="A5675" s="28" t="s">
        <v>739</v>
      </c>
      <c r="B5675" s="63" t="s">
        <v>800</v>
      </c>
      <c r="E5675" s="9" t="s">
        <v>279</v>
      </c>
      <c r="F5675" s="9" t="s">
        <v>183</v>
      </c>
      <c r="G5675" s="9" t="s">
        <v>183</v>
      </c>
      <c r="H5675" s="9" t="s">
        <v>183</v>
      </c>
      <c r="I5675" s="9" t="s">
        <v>183</v>
      </c>
      <c r="J5675" s="9">
        <v>732.79999999999563</v>
      </c>
      <c r="K5675" s="9" t="s">
        <v>183</v>
      </c>
      <c r="L5675" s="69"/>
      <c r="M5675" s="67">
        <f t="shared" si="142"/>
        <v>732.79999999999563</v>
      </c>
      <c r="R5675" s="63"/>
      <c r="S5675" s="63"/>
      <c r="T5675" s="348"/>
      <c r="U5675" s="63"/>
      <c r="V5675" s="63"/>
    </row>
    <row r="5676" spans="1:22" ht="15">
      <c r="A5676" s="28" t="s">
        <v>745</v>
      </c>
      <c r="B5676" s="63" t="s">
        <v>141</v>
      </c>
      <c r="E5676" s="9" t="s">
        <v>279</v>
      </c>
      <c r="F5676" s="9" t="s">
        <v>183</v>
      </c>
      <c r="G5676" s="9" t="s">
        <v>183</v>
      </c>
      <c r="H5676" s="9" t="s">
        <v>183</v>
      </c>
      <c r="I5676" s="9" t="s">
        <v>183</v>
      </c>
      <c r="J5676" s="9">
        <v>732.799999999992</v>
      </c>
      <c r="K5676" s="9" t="s">
        <v>183</v>
      </c>
      <c r="L5676" s="69"/>
      <c r="M5676" s="67">
        <f t="shared" si="142"/>
        <v>732.799999999992</v>
      </c>
      <c r="R5676" s="63"/>
      <c r="S5676" s="63"/>
      <c r="T5676" s="347"/>
      <c r="U5676" s="63"/>
      <c r="V5676" s="63"/>
    </row>
    <row r="5677" spans="1:22" ht="15">
      <c r="A5677" s="28" t="s">
        <v>747</v>
      </c>
      <c r="B5677" s="63" t="s">
        <v>782</v>
      </c>
      <c r="E5677" s="9" t="s">
        <v>279</v>
      </c>
      <c r="F5677" s="9" t="s">
        <v>183</v>
      </c>
      <c r="G5677" s="9" t="s">
        <v>183</v>
      </c>
      <c r="H5677" s="9" t="s">
        <v>183</v>
      </c>
      <c r="I5677" s="9" t="s">
        <v>183</v>
      </c>
      <c r="J5677" s="9">
        <v>731.79999999999563</v>
      </c>
      <c r="K5677" s="9" t="s">
        <v>183</v>
      </c>
      <c r="L5677" s="69"/>
      <c r="M5677" s="67">
        <f t="shared" si="142"/>
        <v>731.79999999999563</v>
      </c>
      <c r="R5677" s="277"/>
      <c r="S5677" s="63"/>
      <c r="T5677" s="347"/>
      <c r="U5677" s="63"/>
      <c r="V5677" s="63"/>
    </row>
    <row r="5678" spans="1:22" ht="15">
      <c r="A5678" s="28" t="s">
        <v>750</v>
      </c>
      <c r="B5678" s="63" t="s">
        <v>4</v>
      </c>
      <c r="E5678" s="214">
        <v>714.3</v>
      </c>
      <c r="F5678" s="9" t="s">
        <v>183</v>
      </c>
      <c r="G5678" s="9" t="s">
        <v>183</v>
      </c>
      <c r="H5678" s="9" t="s">
        <v>183</v>
      </c>
      <c r="I5678" s="9" t="s">
        <v>183</v>
      </c>
      <c r="J5678" s="9" t="s">
        <v>279</v>
      </c>
      <c r="K5678" s="9" t="s">
        <v>183</v>
      </c>
      <c r="L5678" s="69"/>
      <c r="M5678" s="67">
        <f t="shared" si="142"/>
        <v>714.3</v>
      </c>
      <c r="O5678" t="s">
        <v>282</v>
      </c>
      <c r="R5678" s="3" t="s">
        <v>2497</v>
      </c>
      <c r="S5678" s="63"/>
      <c r="T5678" s="347"/>
      <c r="U5678" s="63"/>
      <c r="V5678" s="63"/>
    </row>
    <row r="5679" spans="1:22" ht="15">
      <c r="A5679" s="28" t="s">
        <v>751</v>
      </c>
      <c r="B5679" s="277" t="s">
        <v>2011</v>
      </c>
      <c r="C5679" s="3"/>
      <c r="D5679" s="3"/>
      <c r="E5679" s="9" t="s">
        <v>279</v>
      </c>
      <c r="F5679" s="9" t="s">
        <v>183</v>
      </c>
      <c r="G5679" s="9" t="s">
        <v>183</v>
      </c>
      <c r="H5679" s="9" t="s">
        <v>183</v>
      </c>
      <c r="I5679" s="9" t="s">
        <v>183</v>
      </c>
      <c r="J5679" s="9">
        <v>708.49999999999272</v>
      </c>
      <c r="K5679" s="9" t="s">
        <v>183</v>
      </c>
      <c r="L5679" s="69"/>
      <c r="M5679" s="67">
        <f t="shared" si="142"/>
        <v>708.49999999999272</v>
      </c>
      <c r="R5679" s="225"/>
      <c r="S5679" s="63"/>
      <c r="T5679" s="347"/>
      <c r="U5679" s="63"/>
      <c r="V5679" s="63"/>
    </row>
    <row r="5680" spans="1:22" ht="15">
      <c r="A5680" s="28" t="s">
        <v>754</v>
      </c>
      <c r="B5680" s="28" t="s">
        <v>749</v>
      </c>
      <c r="E5680" s="9" t="s">
        <v>279</v>
      </c>
      <c r="F5680" s="9" t="s">
        <v>183</v>
      </c>
      <c r="G5680" s="9" t="s">
        <v>183</v>
      </c>
      <c r="H5680" s="9" t="s">
        <v>183</v>
      </c>
      <c r="I5680" s="9" t="s">
        <v>183</v>
      </c>
      <c r="J5680" s="9">
        <v>706.39999999999964</v>
      </c>
      <c r="K5680" s="9" t="s">
        <v>183</v>
      </c>
      <c r="L5680" s="69"/>
      <c r="M5680" s="67">
        <f t="shared" si="142"/>
        <v>706.39999999999964</v>
      </c>
      <c r="R5680" s="225"/>
      <c r="S5680" s="63"/>
      <c r="T5680" s="347"/>
      <c r="U5680" s="63"/>
      <c r="V5680" s="63"/>
    </row>
    <row r="5681" spans="1:22" ht="15">
      <c r="A5681" s="28" t="s">
        <v>756</v>
      </c>
      <c r="B5681" s="63" t="s">
        <v>144</v>
      </c>
      <c r="E5681" s="9" t="s">
        <v>279</v>
      </c>
      <c r="F5681" s="9" t="s">
        <v>183</v>
      </c>
      <c r="G5681" s="9" t="s">
        <v>183</v>
      </c>
      <c r="H5681" s="9" t="s">
        <v>183</v>
      </c>
      <c r="I5681" s="9" t="s">
        <v>183</v>
      </c>
      <c r="J5681" s="9">
        <v>681.29999999999563</v>
      </c>
      <c r="K5681" s="9" t="s">
        <v>183</v>
      </c>
      <c r="L5681" s="69"/>
      <c r="M5681" s="67">
        <f t="shared" si="142"/>
        <v>681.29999999999563</v>
      </c>
      <c r="R5681" s="225"/>
      <c r="S5681" s="63"/>
      <c r="T5681" s="347"/>
      <c r="U5681" s="63"/>
      <c r="V5681" s="63"/>
    </row>
    <row r="5682" spans="1:22" ht="15">
      <c r="A5682" s="28" t="s">
        <v>761</v>
      </c>
      <c r="B5682" s="277" t="s">
        <v>2010</v>
      </c>
      <c r="C5682" s="3"/>
      <c r="D5682" s="3"/>
      <c r="E5682" s="9" t="s">
        <v>279</v>
      </c>
      <c r="F5682" s="9" t="s">
        <v>183</v>
      </c>
      <c r="G5682" s="9" t="s">
        <v>183</v>
      </c>
      <c r="H5682" s="9" t="s">
        <v>183</v>
      </c>
      <c r="I5682" s="9" t="s">
        <v>183</v>
      </c>
      <c r="J5682" s="9">
        <v>680.69999999999345</v>
      </c>
      <c r="K5682" s="9" t="s">
        <v>183</v>
      </c>
      <c r="L5682" s="69"/>
      <c r="M5682" s="67">
        <f t="shared" si="142"/>
        <v>680.69999999999345</v>
      </c>
      <c r="R5682" s="63"/>
      <c r="S5682" s="63"/>
      <c r="T5682" s="347"/>
      <c r="U5682" s="63"/>
      <c r="V5682" s="63"/>
    </row>
    <row r="5683" spans="1:22" ht="15">
      <c r="A5683" s="28" t="s">
        <v>765</v>
      </c>
      <c r="B5683" s="277" t="s">
        <v>2006</v>
      </c>
      <c r="C5683" s="3"/>
      <c r="D5683" s="3"/>
      <c r="E5683" s="9" t="s">
        <v>279</v>
      </c>
      <c r="F5683" s="9" t="s">
        <v>183</v>
      </c>
      <c r="G5683" s="9" t="s">
        <v>183</v>
      </c>
      <c r="H5683" s="9" t="s">
        <v>183</v>
      </c>
      <c r="I5683" s="9" t="s">
        <v>183</v>
      </c>
      <c r="J5683" s="9">
        <v>680.19999999999709</v>
      </c>
      <c r="K5683" s="9" t="s">
        <v>183</v>
      </c>
      <c r="L5683" s="69"/>
      <c r="M5683" s="67">
        <f t="shared" si="142"/>
        <v>680.19999999999709</v>
      </c>
      <c r="R5683" s="277"/>
      <c r="S5683" s="63"/>
      <c r="T5683" s="347"/>
      <c r="U5683" s="63"/>
      <c r="V5683" s="63"/>
    </row>
    <row r="5684" spans="1:22" ht="15">
      <c r="A5684" s="28" t="s">
        <v>766</v>
      </c>
      <c r="B5684" s="277" t="s">
        <v>2009</v>
      </c>
      <c r="C5684" s="3"/>
      <c r="D5684" s="3"/>
      <c r="E5684" s="9" t="s">
        <v>279</v>
      </c>
      <c r="F5684" s="9" t="s">
        <v>183</v>
      </c>
      <c r="G5684" s="9" t="s">
        <v>183</v>
      </c>
      <c r="H5684" s="9" t="s">
        <v>183</v>
      </c>
      <c r="I5684" s="9" t="s">
        <v>183</v>
      </c>
      <c r="J5684" s="9">
        <v>676.90000000000509</v>
      </c>
      <c r="K5684" s="9" t="s">
        <v>183</v>
      </c>
      <c r="L5684" s="69"/>
      <c r="M5684" s="67">
        <f t="shared" si="142"/>
        <v>676.90000000000509</v>
      </c>
      <c r="R5684" s="63"/>
      <c r="S5684" s="63"/>
      <c r="T5684" s="347"/>
      <c r="U5684" s="63"/>
      <c r="V5684" s="63"/>
    </row>
    <row r="5685" spans="1:22" ht="15">
      <c r="A5685" s="28" t="s">
        <v>767</v>
      </c>
      <c r="B5685" s="229" t="s">
        <v>1660</v>
      </c>
      <c r="C5685" s="3"/>
      <c r="D5685" s="3"/>
      <c r="E5685" s="9" t="s">
        <v>279</v>
      </c>
      <c r="F5685" s="9" t="s">
        <v>183</v>
      </c>
      <c r="G5685" s="9" t="s">
        <v>183</v>
      </c>
      <c r="H5685" s="9" t="s">
        <v>183</v>
      </c>
      <c r="I5685" s="9" t="s">
        <v>183</v>
      </c>
      <c r="J5685" s="9">
        <v>676.39999999999964</v>
      </c>
      <c r="K5685" s="9" t="s">
        <v>183</v>
      </c>
      <c r="L5685" s="69"/>
      <c r="M5685" s="67">
        <f t="shared" si="142"/>
        <v>676.39999999999964</v>
      </c>
      <c r="R5685" s="63"/>
      <c r="S5685" s="63"/>
      <c r="T5685" s="359"/>
      <c r="U5685" s="63"/>
      <c r="V5685" s="63"/>
    </row>
    <row r="5686" spans="1:22" ht="15">
      <c r="A5686" s="28" t="s">
        <v>773</v>
      </c>
      <c r="B5686" s="63" t="s">
        <v>753</v>
      </c>
      <c r="E5686" s="9" t="s">
        <v>279</v>
      </c>
      <c r="F5686" s="9" t="s">
        <v>183</v>
      </c>
      <c r="G5686" s="9" t="s">
        <v>183</v>
      </c>
      <c r="H5686" s="9" t="s">
        <v>183</v>
      </c>
      <c r="I5686" s="9" t="s">
        <v>183</v>
      </c>
      <c r="J5686" s="9">
        <v>663.70000000000073</v>
      </c>
      <c r="K5686" s="9" t="s">
        <v>183</v>
      </c>
      <c r="L5686" s="69"/>
      <c r="M5686" s="67">
        <f t="shared" si="142"/>
        <v>663.70000000000073</v>
      </c>
      <c r="R5686" s="63"/>
      <c r="S5686" s="63"/>
      <c r="T5686" s="347"/>
      <c r="U5686" s="63"/>
      <c r="V5686" s="63"/>
    </row>
    <row r="5687" spans="1:22" ht="15">
      <c r="A5687" s="28" t="s">
        <v>781</v>
      </c>
      <c r="B5687" s="63" t="s">
        <v>155</v>
      </c>
      <c r="E5687" s="9" t="s">
        <v>279</v>
      </c>
      <c r="F5687" s="9" t="s">
        <v>183</v>
      </c>
      <c r="G5687" s="9" t="s">
        <v>183</v>
      </c>
      <c r="H5687" s="9" t="s">
        <v>183</v>
      </c>
      <c r="I5687" s="9" t="s">
        <v>183</v>
      </c>
      <c r="J5687" s="9">
        <v>661.60000000000582</v>
      </c>
      <c r="K5687" s="9" t="s">
        <v>183</v>
      </c>
      <c r="L5687" s="69"/>
      <c r="M5687" s="67">
        <f t="shared" si="142"/>
        <v>661.60000000000582</v>
      </c>
      <c r="R5687" s="277"/>
      <c r="S5687" s="63"/>
      <c r="T5687" s="348"/>
      <c r="U5687" s="63"/>
      <c r="V5687" s="63"/>
    </row>
    <row r="5688" spans="1:22" ht="15">
      <c r="A5688" s="28" t="s">
        <v>785</v>
      </c>
      <c r="B5688" s="63" t="s">
        <v>755</v>
      </c>
      <c r="E5688" s="9" t="s">
        <v>279</v>
      </c>
      <c r="F5688" s="9" t="s">
        <v>183</v>
      </c>
      <c r="G5688" s="9" t="s">
        <v>183</v>
      </c>
      <c r="H5688" s="9" t="s">
        <v>183</v>
      </c>
      <c r="I5688" s="9" t="s">
        <v>183</v>
      </c>
      <c r="J5688" s="9">
        <v>658.95000000000073</v>
      </c>
      <c r="K5688" s="9" t="s">
        <v>183</v>
      </c>
      <c r="L5688" s="69"/>
      <c r="M5688" s="67">
        <f t="shared" si="142"/>
        <v>658.95000000000073</v>
      </c>
      <c r="R5688" s="28"/>
      <c r="S5688" s="63"/>
      <c r="T5688" s="347"/>
      <c r="U5688" s="63"/>
      <c r="V5688" s="63"/>
    </row>
    <row r="5689" spans="1:22" ht="15">
      <c r="A5689" s="28" t="s">
        <v>786</v>
      </c>
      <c r="B5689" s="63" t="s">
        <v>162</v>
      </c>
      <c r="E5689" s="9" t="s">
        <v>279</v>
      </c>
      <c r="F5689" s="9" t="s">
        <v>183</v>
      </c>
      <c r="G5689" s="9" t="s">
        <v>183</v>
      </c>
      <c r="H5689" s="9" t="s">
        <v>183</v>
      </c>
      <c r="I5689" s="9" t="s">
        <v>183</v>
      </c>
      <c r="J5689" s="9">
        <v>650.99999999999818</v>
      </c>
      <c r="K5689" s="9" t="s">
        <v>183</v>
      </c>
      <c r="L5689" s="69"/>
      <c r="M5689" s="67">
        <f t="shared" si="142"/>
        <v>650.99999999999818</v>
      </c>
      <c r="R5689" s="63"/>
      <c r="S5689" s="63"/>
      <c r="T5689" s="347"/>
      <c r="U5689" s="63"/>
      <c r="V5689" s="63"/>
    </row>
    <row r="5690" spans="1:22" ht="15">
      <c r="A5690" s="28" t="s">
        <v>787</v>
      </c>
      <c r="B5690" s="63" t="s">
        <v>763</v>
      </c>
      <c r="E5690" s="9" t="s">
        <v>279</v>
      </c>
      <c r="F5690" s="9" t="s">
        <v>183</v>
      </c>
      <c r="G5690" s="9" t="s">
        <v>183</v>
      </c>
      <c r="H5690" s="9" t="s">
        <v>183</v>
      </c>
      <c r="I5690" s="9" t="s">
        <v>183</v>
      </c>
      <c r="J5690" s="9">
        <v>650.59999999999854</v>
      </c>
      <c r="K5690" s="9" t="s">
        <v>183</v>
      </c>
      <c r="L5690" s="69"/>
      <c r="M5690" s="67">
        <f t="shared" si="142"/>
        <v>650.59999999999854</v>
      </c>
      <c r="R5690" s="225"/>
      <c r="S5690" s="63"/>
      <c r="T5690" s="347"/>
      <c r="U5690" s="63"/>
      <c r="V5690" s="63"/>
    </row>
    <row r="5691" spans="1:22" ht="15">
      <c r="A5691" s="28" t="s">
        <v>793</v>
      </c>
      <c r="B5691" s="28" t="s">
        <v>790</v>
      </c>
      <c r="E5691" s="9" t="s">
        <v>279</v>
      </c>
      <c r="F5691" s="9" t="s">
        <v>183</v>
      </c>
      <c r="G5691" s="9" t="s">
        <v>183</v>
      </c>
      <c r="H5691" s="9" t="s">
        <v>183</v>
      </c>
      <c r="I5691" s="9" t="s">
        <v>183</v>
      </c>
      <c r="J5691" s="9">
        <v>637.19999999999891</v>
      </c>
      <c r="K5691" s="9" t="s">
        <v>183</v>
      </c>
      <c r="L5691" s="69"/>
      <c r="M5691" s="67">
        <f t="shared" si="142"/>
        <v>637.19999999999891</v>
      </c>
      <c r="R5691" s="63"/>
      <c r="S5691" s="63"/>
      <c r="T5691" s="347"/>
      <c r="U5691" s="63"/>
      <c r="V5691" s="63"/>
    </row>
    <row r="5692" spans="1:22" ht="15">
      <c r="A5692" s="28" t="s">
        <v>794</v>
      </c>
      <c r="B5692" s="229" t="s">
        <v>1661</v>
      </c>
      <c r="C5692" s="3"/>
      <c r="D5692" s="3"/>
      <c r="E5692" s="9" t="s">
        <v>279</v>
      </c>
      <c r="F5692" s="9" t="s">
        <v>183</v>
      </c>
      <c r="G5692" s="9" t="s">
        <v>183</v>
      </c>
      <c r="H5692" s="9" t="s">
        <v>183</v>
      </c>
      <c r="I5692" s="9" t="s">
        <v>183</v>
      </c>
      <c r="J5692" s="9">
        <v>633.59999999999491</v>
      </c>
      <c r="K5692" s="9" t="s">
        <v>183</v>
      </c>
      <c r="L5692" s="69"/>
      <c r="M5692" s="67">
        <f t="shared" si="142"/>
        <v>633.59999999999491</v>
      </c>
      <c r="R5692" s="63"/>
      <c r="S5692" s="63"/>
      <c r="T5692" s="347"/>
      <c r="U5692" s="63"/>
      <c r="V5692" s="63"/>
    </row>
    <row r="5693" spans="1:22" ht="15">
      <c r="A5693" s="28" t="s">
        <v>795</v>
      </c>
      <c r="B5693" s="63" t="s">
        <v>37</v>
      </c>
      <c r="E5693" s="9">
        <v>114.7</v>
      </c>
      <c r="F5693" s="9" t="s">
        <v>183</v>
      </c>
      <c r="G5693" s="9" t="s">
        <v>183</v>
      </c>
      <c r="H5693" s="9" t="s">
        <v>183</v>
      </c>
      <c r="I5693" s="9" t="s">
        <v>183</v>
      </c>
      <c r="J5693" s="9">
        <v>518.30000000000291</v>
      </c>
      <c r="K5693" s="9" t="s">
        <v>183</v>
      </c>
      <c r="L5693" s="69"/>
      <c r="M5693" s="67">
        <f t="shared" si="142"/>
        <v>633.00000000000296</v>
      </c>
      <c r="R5693" s="63"/>
      <c r="S5693" s="63"/>
      <c r="T5693" s="347"/>
      <c r="U5693" s="63"/>
      <c r="V5693" s="63"/>
    </row>
    <row r="5694" spans="1:22" ht="15">
      <c r="A5694" s="28" t="s">
        <v>797</v>
      </c>
      <c r="B5694" s="63" t="s">
        <v>762</v>
      </c>
      <c r="E5694" s="9" t="s">
        <v>279</v>
      </c>
      <c r="F5694" s="9" t="s">
        <v>183</v>
      </c>
      <c r="G5694" s="9" t="s">
        <v>183</v>
      </c>
      <c r="H5694" s="9" t="s">
        <v>183</v>
      </c>
      <c r="I5694" s="9" t="s">
        <v>183</v>
      </c>
      <c r="J5694" s="9">
        <v>626.60000000000218</v>
      </c>
      <c r="K5694" s="9" t="s">
        <v>183</v>
      </c>
      <c r="L5694" s="69"/>
      <c r="M5694" s="67">
        <f t="shared" si="142"/>
        <v>626.60000000000218</v>
      </c>
      <c r="R5694" s="63"/>
      <c r="S5694" s="63"/>
      <c r="T5694" s="360"/>
      <c r="U5694" s="63"/>
      <c r="V5694" s="63"/>
    </row>
    <row r="5695" spans="1:22" ht="15">
      <c r="A5695" s="28" t="s">
        <v>798</v>
      </c>
      <c r="B5695" s="63" t="s">
        <v>788</v>
      </c>
      <c r="E5695" s="9" t="s">
        <v>279</v>
      </c>
      <c r="F5695" s="9" t="s">
        <v>183</v>
      </c>
      <c r="G5695" s="9" t="s">
        <v>183</v>
      </c>
      <c r="H5695" s="9" t="s">
        <v>183</v>
      </c>
      <c r="I5695" s="9" t="s">
        <v>183</v>
      </c>
      <c r="J5695" s="9">
        <v>625.79999999999927</v>
      </c>
      <c r="K5695" s="9" t="s">
        <v>183</v>
      </c>
      <c r="L5695" s="69"/>
      <c r="M5695" s="67">
        <f t="shared" si="142"/>
        <v>625.79999999999927</v>
      </c>
      <c r="R5695" s="277"/>
      <c r="S5695" s="63"/>
      <c r="T5695" s="359"/>
      <c r="U5695" s="63"/>
      <c r="V5695" s="63"/>
    </row>
    <row r="5696" spans="1:22" ht="15">
      <c r="A5696" s="28" t="s">
        <v>799</v>
      </c>
      <c r="B5696" s="277" t="s">
        <v>2008</v>
      </c>
      <c r="C5696" s="3"/>
      <c r="D5696" s="3"/>
      <c r="E5696" s="9" t="s">
        <v>279</v>
      </c>
      <c r="F5696" s="9" t="s">
        <v>183</v>
      </c>
      <c r="G5696" s="9" t="s">
        <v>183</v>
      </c>
      <c r="H5696" s="9" t="s">
        <v>183</v>
      </c>
      <c r="I5696" s="9" t="s">
        <v>183</v>
      </c>
      <c r="J5696" s="9">
        <v>620.99999999999636</v>
      </c>
      <c r="K5696" s="9" t="s">
        <v>183</v>
      </c>
      <c r="L5696" s="69"/>
      <c r="M5696" s="67">
        <f t="shared" si="142"/>
        <v>620.99999999999636</v>
      </c>
      <c r="R5696" s="277"/>
      <c r="S5696" s="63"/>
      <c r="T5696" s="347"/>
      <c r="U5696" s="63"/>
      <c r="V5696" s="63"/>
    </row>
    <row r="5697" spans="1:22" ht="15">
      <c r="A5697" s="28" t="s">
        <v>802</v>
      </c>
      <c r="B5697" s="229" t="s">
        <v>1656</v>
      </c>
      <c r="C5697" s="3"/>
      <c r="D5697" s="3"/>
      <c r="E5697" s="9" t="s">
        <v>279</v>
      </c>
      <c r="F5697" s="9" t="s">
        <v>183</v>
      </c>
      <c r="G5697" s="9" t="s">
        <v>183</v>
      </c>
      <c r="H5697" s="9" t="s">
        <v>183</v>
      </c>
      <c r="I5697" s="9" t="s">
        <v>183</v>
      </c>
      <c r="J5697" s="9">
        <v>620</v>
      </c>
      <c r="K5697" s="9" t="s">
        <v>183</v>
      </c>
      <c r="L5697" s="69"/>
      <c r="M5697" s="67">
        <f t="shared" si="142"/>
        <v>620</v>
      </c>
      <c r="R5697" s="63"/>
      <c r="S5697" s="63"/>
      <c r="T5697" s="347"/>
      <c r="U5697" s="63"/>
      <c r="V5697" s="63"/>
    </row>
    <row r="5698" spans="1:22" ht="15">
      <c r="A5698" s="28" t="s">
        <v>896</v>
      </c>
      <c r="B5698" s="63" t="s">
        <v>35</v>
      </c>
      <c r="E5698" s="217">
        <v>607.20000000000005</v>
      </c>
      <c r="F5698" s="9" t="s">
        <v>183</v>
      </c>
      <c r="G5698" s="9" t="s">
        <v>183</v>
      </c>
      <c r="H5698" s="9" t="s">
        <v>183</v>
      </c>
      <c r="I5698" s="9" t="s">
        <v>183</v>
      </c>
      <c r="J5698" s="9" t="s">
        <v>279</v>
      </c>
      <c r="K5698" s="9" t="s">
        <v>183</v>
      </c>
      <c r="L5698" s="69"/>
      <c r="M5698" s="67">
        <f t="shared" si="142"/>
        <v>607.20000000000005</v>
      </c>
      <c r="O5698" t="s">
        <v>284</v>
      </c>
      <c r="R5698" s="63"/>
      <c r="S5698" s="63"/>
      <c r="T5698" s="347"/>
      <c r="U5698" s="63"/>
      <c r="V5698" s="63"/>
    </row>
    <row r="5699" spans="1:22" ht="15">
      <c r="A5699" s="28" t="s">
        <v>897</v>
      </c>
      <c r="B5699" s="63" t="s">
        <v>728</v>
      </c>
      <c r="E5699" s="9" t="s">
        <v>279</v>
      </c>
      <c r="F5699" s="9" t="s">
        <v>183</v>
      </c>
      <c r="G5699" s="9" t="s">
        <v>183</v>
      </c>
      <c r="H5699" s="9" t="s">
        <v>183</v>
      </c>
      <c r="I5699" s="9" t="s">
        <v>183</v>
      </c>
      <c r="J5699" s="9">
        <v>598.29999999999927</v>
      </c>
      <c r="K5699" s="9" t="s">
        <v>183</v>
      </c>
      <c r="L5699" s="69"/>
      <c r="M5699" s="67">
        <f t="shared" si="142"/>
        <v>598.29999999999927</v>
      </c>
      <c r="R5699" s="63"/>
      <c r="S5699" s="63"/>
      <c r="T5699" s="348"/>
      <c r="U5699" s="63"/>
      <c r="V5699" s="63"/>
    </row>
    <row r="5700" spans="1:22" ht="15">
      <c r="A5700" s="28" t="s">
        <v>898</v>
      </c>
      <c r="B5700" s="28" t="s">
        <v>733</v>
      </c>
      <c r="E5700" s="9" t="s">
        <v>279</v>
      </c>
      <c r="F5700" s="9" t="s">
        <v>183</v>
      </c>
      <c r="G5700" s="9" t="s">
        <v>183</v>
      </c>
      <c r="H5700" s="9" t="s">
        <v>183</v>
      </c>
      <c r="I5700" s="9" t="s">
        <v>183</v>
      </c>
      <c r="J5700" s="9">
        <v>587.59999999999491</v>
      </c>
      <c r="K5700" s="9" t="s">
        <v>183</v>
      </c>
      <c r="L5700" s="69"/>
      <c r="M5700" s="67">
        <f t="shared" si="142"/>
        <v>587.59999999999491</v>
      </c>
      <c r="R5700" s="277"/>
      <c r="S5700" s="63"/>
      <c r="T5700" s="360"/>
      <c r="U5700" s="63"/>
      <c r="V5700" s="63"/>
    </row>
    <row r="5701" spans="1:22" ht="15">
      <c r="A5701" s="28" t="s">
        <v>899</v>
      </c>
      <c r="B5701" s="229" t="s">
        <v>1655</v>
      </c>
      <c r="C5701" s="3"/>
      <c r="D5701" s="3"/>
      <c r="E5701" s="9" t="s">
        <v>279</v>
      </c>
      <c r="F5701" s="9" t="s">
        <v>183</v>
      </c>
      <c r="G5701" s="9" t="s">
        <v>183</v>
      </c>
      <c r="H5701" s="9" t="s">
        <v>183</v>
      </c>
      <c r="I5701" s="9" t="s">
        <v>183</v>
      </c>
      <c r="J5701" s="9">
        <v>572.99999999999636</v>
      </c>
      <c r="K5701" s="9" t="s">
        <v>183</v>
      </c>
      <c r="L5701" s="69"/>
      <c r="M5701" s="67">
        <f t="shared" si="142"/>
        <v>572.99999999999636</v>
      </c>
      <c r="R5701" s="277"/>
      <c r="S5701" s="63"/>
      <c r="T5701" s="359"/>
      <c r="U5701" s="63"/>
      <c r="V5701" s="63"/>
    </row>
    <row r="5702" spans="1:22" ht="15">
      <c r="A5702" s="28" t="s">
        <v>900</v>
      </c>
      <c r="B5702" s="277" t="s">
        <v>2007</v>
      </c>
      <c r="C5702" s="3"/>
      <c r="D5702" s="3"/>
      <c r="E5702" s="9" t="s">
        <v>279</v>
      </c>
      <c r="F5702" s="9" t="s">
        <v>183</v>
      </c>
      <c r="G5702" s="9" t="s">
        <v>183</v>
      </c>
      <c r="H5702" s="9" t="s">
        <v>183</v>
      </c>
      <c r="I5702" s="9" t="s">
        <v>183</v>
      </c>
      <c r="J5702" s="9">
        <v>565.19999999999891</v>
      </c>
      <c r="K5702" s="9" t="s">
        <v>183</v>
      </c>
      <c r="L5702" s="69"/>
      <c r="M5702" s="67">
        <f t="shared" ref="M5702:M5725" si="143">SUM(E5702:J5702)</f>
        <v>565.19999999999891</v>
      </c>
      <c r="R5702" s="28"/>
      <c r="S5702" s="63"/>
      <c r="T5702" s="359"/>
      <c r="U5702" s="63"/>
      <c r="V5702" s="63"/>
    </row>
    <row r="5703" spans="1:22" ht="15">
      <c r="A5703" s="28" t="s">
        <v>901</v>
      </c>
      <c r="B5703" s="28" t="s">
        <v>734</v>
      </c>
      <c r="E5703" s="9" t="s">
        <v>279</v>
      </c>
      <c r="F5703" s="9" t="s">
        <v>183</v>
      </c>
      <c r="G5703" s="9" t="s">
        <v>183</v>
      </c>
      <c r="H5703" s="9" t="s">
        <v>183</v>
      </c>
      <c r="I5703" s="9" t="s">
        <v>183</v>
      </c>
      <c r="J5703" s="9">
        <v>548.649999999996</v>
      </c>
      <c r="K5703" s="9" t="s">
        <v>183</v>
      </c>
      <c r="L5703" s="69"/>
      <c r="M5703" s="67">
        <f t="shared" si="143"/>
        <v>548.649999999996</v>
      </c>
      <c r="R5703" s="225"/>
      <c r="S5703" s="63"/>
      <c r="T5703" s="348"/>
      <c r="U5703" s="63"/>
      <c r="V5703" s="63"/>
    </row>
    <row r="5704" spans="1:22" ht="15">
      <c r="A5704" s="28" t="s">
        <v>902</v>
      </c>
      <c r="B5704" s="63" t="s">
        <v>143</v>
      </c>
      <c r="E5704" s="9" t="s">
        <v>279</v>
      </c>
      <c r="F5704" s="9" t="s">
        <v>183</v>
      </c>
      <c r="G5704" s="9" t="s">
        <v>183</v>
      </c>
      <c r="H5704" s="9" t="s">
        <v>183</v>
      </c>
      <c r="I5704" s="9" t="s">
        <v>183</v>
      </c>
      <c r="J5704" s="9">
        <v>537.40000000000146</v>
      </c>
      <c r="K5704" s="9" t="s">
        <v>183</v>
      </c>
      <c r="L5704" s="69"/>
      <c r="M5704" s="67">
        <f t="shared" si="143"/>
        <v>537.40000000000146</v>
      </c>
      <c r="R5704" s="277"/>
      <c r="S5704" s="63"/>
      <c r="T5704" s="359"/>
      <c r="U5704" s="63"/>
      <c r="V5704" s="63"/>
    </row>
    <row r="5705" spans="1:22" ht="15">
      <c r="A5705" s="28" t="s">
        <v>903</v>
      </c>
      <c r="B5705" s="63" t="s">
        <v>178</v>
      </c>
      <c r="E5705" s="217">
        <v>536.95000000000005</v>
      </c>
      <c r="F5705" s="9" t="s">
        <v>183</v>
      </c>
      <c r="G5705" s="9" t="s">
        <v>183</v>
      </c>
      <c r="H5705" s="9" t="s">
        <v>183</v>
      </c>
      <c r="I5705" s="9" t="s">
        <v>183</v>
      </c>
      <c r="J5705" s="9" t="s">
        <v>279</v>
      </c>
      <c r="K5705" s="9" t="s">
        <v>183</v>
      </c>
      <c r="L5705" s="69"/>
      <c r="M5705" s="67">
        <f t="shared" si="143"/>
        <v>536.95000000000005</v>
      </c>
      <c r="O5705" t="s">
        <v>285</v>
      </c>
      <c r="R5705" s="28"/>
      <c r="S5705" s="63"/>
      <c r="T5705" s="347"/>
      <c r="U5705" s="63"/>
      <c r="V5705" s="63"/>
    </row>
    <row r="5706" spans="1:22" ht="15">
      <c r="A5706" s="28" t="s">
        <v>904</v>
      </c>
      <c r="B5706" s="229" t="s">
        <v>1654</v>
      </c>
      <c r="C5706" s="3"/>
      <c r="D5706" s="3"/>
      <c r="E5706" s="9" t="s">
        <v>279</v>
      </c>
      <c r="F5706" s="9" t="s">
        <v>183</v>
      </c>
      <c r="G5706" s="9" t="s">
        <v>183</v>
      </c>
      <c r="H5706" s="9" t="s">
        <v>183</v>
      </c>
      <c r="I5706" s="9" t="s">
        <v>183</v>
      </c>
      <c r="J5706" s="9">
        <v>521.80000000000109</v>
      </c>
      <c r="K5706" s="9" t="s">
        <v>183</v>
      </c>
      <c r="L5706" s="69"/>
      <c r="M5706" s="67">
        <f t="shared" si="143"/>
        <v>521.80000000000109</v>
      </c>
      <c r="R5706" s="225"/>
      <c r="S5706" s="63"/>
      <c r="T5706" s="347"/>
      <c r="U5706" s="63"/>
      <c r="V5706" s="63"/>
    </row>
    <row r="5707" spans="1:22" ht="15">
      <c r="A5707" s="28" t="s">
        <v>905</v>
      </c>
      <c r="B5707" s="63" t="s">
        <v>738</v>
      </c>
      <c r="E5707" s="9" t="s">
        <v>279</v>
      </c>
      <c r="F5707" s="9" t="s">
        <v>183</v>
      </c>
      <c r="G5707" s="9" t="s">
        <v>183</v>
      </c>
      <c r="H5707" s="9" t="s">
        <v>183</v>
      </c>
      <c r="I5707" s="9" t="s">
        <v>183</v>
      </c>
      <c r="J5707" s="9">
        <v>498.49999999999636</v>
      </c>
      <c r="K5707" s="9" t="s">
        <v>183</v>
      </c>
      <c r="L5707" s="69"/>
      <c r="M5707" s="67">
        <f t="shared" si="143"/>
        <v>498.49999999999636</v>
      </c>
      <c r="R5707" s="63"/>
      <c r="S5707" s="63"/>
      <c r="T5707" s="359"/>
      <c r="U5707" s="63"/>
      <c r="V5707" s="63"/>
    </row>
    <row r="5708" spans="1:22" ht="15">
      <c r="A5708" s="28" t="s">
        <v>906</v>
      </c>
      <c r="B5708" s="229" t="s">
        <v>1645</v>
      </c>
      <c r="C5708" s="3"/>
      <c r="D5708" s="3"/>
      <c r="E5708" s="9" t="s">
        <v>279</v>
      </c>
      <c r="F5708" s="9" t="s">
        <v>183</v>
      </c>
      <c r="G5708" s="9" t="s">
        <v>183</v>
      </c>
      <c r="H5708" s="9" t="s">
        <v>183</v>
      </c>
      <c r="I5708" s="9" t="s">
        <v>183</v>
      </c>
      <c r="J5708" s="9">
        <v>478.49999999999636</v>
      </c>
      <c r="K5708" s="9" t="s">
        <v>183</v>
      </c>
      <c r="L5708" s="69"/>
      <c r="M5708" s="67">
        <f t="shared" si="143"/>
        <v>478.49999999999636</v>
      </c>
      <c r="R5708" s="63"/>
      <c r="S5708" s="63"/>
      <c r="T5708" s="359"/>
      <c r="U5708" s="63"/>
      <c r="V5708" s="63"/>
    </row>
    <row r="5709" spans="1:22" ht="15">
      <c r="A5709" s="28" t="s">
        <v>907</v>
      </c>
      <c r="B5709" s="277" t="s">
        <v>2004</v>
      </c>
      <c r="C5709" s="3"/>
      <c r="D5709" s="3"/>
      <c r="E5709" s="9" t="s">
        <v>279</v>
      </c>
      <c r="F5709" s="9" t="s">
        <v>183</v>
      </c>
      <c r="G5709" s="9" t="s">
        <v>183</v>
      </c>
      <c r="H5709" s="9" t="s">
        <v>183</v>
      </c>
      <c r="I5709" s="9" t="s">
        <v>183</v>
      </c>
      <c r="J5709" s="9">
        <v>441.49999999999818</v>
      </c>
      <c r="K5709" s="9" t="s">
        <v>183</v>
      </c>
      <c r="L5709" s="69"/>
      <c r="M5709" s="67">
        <f t="shared" si="143"/>
        <v>441.49999999999818</v>
      </c>
      <c r="R5709" s="277"/>
      <c r="S5709" s="63"/>
      <c r="T5709" s="347"/>
      <c r="U5709" s="63"/>
      <c r="V5709" s="63"/>
    </row>
    <row r="5710" spans="1:22" ht="15">
      <c r="A5710" s="28" t="s">
        <v>908</v>
      </c>
      <c r="B5710" s="229" t="s">
        <v>1644</v>
      </c>
      <c r="C5710" s="3"/>
      <c r="D5710" s="3"/>
      <c r="E5710" s="9" t="s">
        <v>279</v>
      </c>
      <c r="F5710" s="9" t="s">
        <v>183</v>
      </c>
      <c r="G5710" s="9" t="s">
        <v>183</v>
      </c>
      <c r="H5710" s="9" t="s">
        <v>183</v>
      </c>
      <c r="I5710" s="9" t="s">
        <v>183</v>
      </c>
      <c r="J5710" s="9">
        <v>419.80000000000291</v>
      </c>
      <c r="K5710" s="9" t="s">
        <v>183</v>
      </c>
      <c r="L5710" s="69"/>
      <c r="M5710" s="67">
        <f t="shared" si="143"/>
        <v>419.80000000000291</v>
      </c>
    </row>
    <row r="5711" spans="1:22" ht="15">
      <c r="A5711" s="28" t="s">
        <v>909</v>
      </c>
      <c r="B5711" s="63" t="s">
        <v>179</v>
      </c>
      <c r="E5711" s="9">
        <v>378.6</v>
      </c>
      <c r="F5711" s="9" t="s">
        <v>183</v>
      </c>
      <c r="G5711" s="9" t="s">
        <v>183</v>
      </c>
      <c r="H5711" s="9" t="s">
        <v>183</v>
      </c>
      <c r="I5711" s="9" t="s">
        <v>183</v>
      </c>
      <c r="J5711" s="9" t="s">
        <v>279</v>
      </c>
      <c r="K5711" s="9" t="s">
        <v>183</v>
      </c>
      <c r="L5711" s="69"/>
      <c r="M5711" s="67">
        <f t="shared" si="143"/>
        <v>378.6</v>
      </c>
    </row>
    <row r="5712" spans="1:22" ht="15">
      <c r="A5712" s="28" t="s">
        <v>910</v>
      </c>
      <c r="B5712" s="229" t="s">
        <v>1643</v>
      </c>
      <c r="C5712" s="3"/>
      <c r="D5712" s="3"/>
      <c r="E5712" s="9" t="s">
        <v>279</v>
      </c>
      <c r="F5712" s="9" t="s">
        <v>183</v>
      </c>
      <c r="G5712" s="9" t="s">
        <v>183</v>
      </c>
      <c r="H5712" s="9" t="s">
        <v>183</v>
      </c>
      <c r="I5712" s="9" t="s">
        <v>183</v>
      </c>
      <c r="J5712" s="9">
        <v>342.64999999999782</v>
      </c>
      <c r="K5712" s="9" t="s">
        <v>183</v>
      </c>
      <c r="L5712" s="69"/>
      <c r="M5712" s="67">
        <f t="shared" si="143"/>
        <v>342.64999999999782</v>
      </c>
    </row>
    <row r="5713" spans="1:13" ht="15">
      <c r="A5713" s="28" t="s">
        <v>911</v>
      </c>
      <c r="B5713" s="277" t="s">
        <v>2003</v>
      </c>
      <c r="C5713" s="3"/>
      <c r="D5713" s="3"/>
      <c r="E5713" s="9" t="s">
        <v>279</v>
      </c>
      <c r="F5713" s="9" t="s">
        <v>183</v>
      </c>
      <c r="G5713" s="9" t="s">
        <v>183</v>
      </c>
      <c r="H5713" s="9" t="s">
        <v>183</v>
      </c>
      <c r="I5713" s="9" t="s">
        <v>183</v>
      </c>
      <c r="J5713" s="9">
        <v>275.90000000000327</v>
      </c>
      <c r="K5713" s="9" t="s">
        <v>183</v>
      </c>
      <c r="L5713" s="69"/>
      <c r="M5713" s="67">
        <f t="shared" si="143"/>
        <v>275.90000000000327</v>
      </c>
    </row>
    <row r="5714" spans="1:13" ht="15">
      <c r="A5714" s="28" t="s">
        <v>912</v>
      </c>
      <c r="B5714" s="63" t="s">
        <v>769</v>
      </c>
      <c r="E5714" s="9" t="s">
        <v>279</v>
      </c>
      <c r="F5714" s="9" t="s">
        <v>183</v>
      </c>
      <c r="G5714" s="9" t="s">
        <v>183</v>
      </c>
      <c r="H5714" s="9" t="s">
        <v>183</v>
      </c>
      <c r="I5714" s="9" t="s">
        <v>183</v>
      </c>
      <c r="J5714" s="9" t="s">
        <v>279</v>
      </c>
      <c r="K5714" s="9" t="s">
        <v>183</v>
      </c>
      <c r="L5714" s="69"/>
      <c r="M5714" s="67">
        <f t="shared" si="143"/>
        <v>0</v>
      </c>
    </row>
    <row r="5715" spans="1:13" ht="15">
      <c r="A5715" s="28" t="s">
        <v>913</v>
      </c>
      <c r="B5715" s="63" t="s">
        <v>164</v>
      </c>
      <c r="E5715" s="9" t="s">
        <v>279</v>
      </c>
      <c r="F5715" s="9" t="s">
        <v>183</v>
      </c>
      <c r="G5715" s="9" t="s">
        <v>183</v>
      </c>
      <c r="H5715" s="9" t="s">
        <v>183</v>
      </c>
      <c r="I5715" s="9" t="s">
        <v>183</v>
      </c>
      <c r="J5715" s="9" t="s">
        <v>279</v>
      </c>
      <c r="K5715" s="9" t="s">
        <v>183</v>
      </c>
      <c r="L5715" s="69"/>
      <c r="M5715" s="67">
        <f t="shared" si="143"/>
        <v>0</v>
      </c>
    </row>
    <row r="5716" spans="1:13" ht="15">
      <c r="A5716" s="28" t="s">
        <v>914</v>
      </c>
      <c r="B5716" s="28" t="s">
        <v>744</v>
      </c>
      <c r="E5716" s="9" t="s">
        <v>279</v>
      </c>
      <c r="F5716" s="9" t="s">
        <v>183</v>
      </c>
      <c r="G5716" s="9" t="s">
        <v>183</v>
      </c>
      <c r="H5716" s="9" t="s">
        <v>183</v>
      </c>
      <c r="I5716" s="9" t="s">
        <v>183</v>
      </c>
      <c r="J5716" s="9" t="s">
        <v>279</v>
      </c>
      <c r="K5716" s="9" t="s">
        <v>183</v>
      </c>
      <c r="L5716" s="69"/>
      <c r="M5716" s="67">
        <f t="shared" si="143"/>
        <v>0</v>
      </c>
    </row>
    <row r="5717" spans="1:13" ht="15">
      <c r="A5717" s="28" t="s">
        <v>915</v>
      </c>
      <c r="B5717" s="63" t="s">
        <v>774</v>
      </c>
      <c r="E5717" s="9" t="s">
        <v>279</v>
      </c>
      <c r="F5717" s="9" t="s">
        <v>183</v>
      </c>
      <c r="G5717" s="9" t="s">
        <v>183</v>
      </c>
      <c r="H5717" s="9" t="s">
        <v>183</v>
      </c>
      <c r="I5717" s="9" t="s">
        <v>183</v>
      </c>
      <c r="J5717" s="9" t="s">
        <v>279</v>
      </c>
      <c r="K5717" s="9" t="s">
        <v>183</v>
      </c>
      <c r="L5717" s="69"/>
      <c r="M5717" s="67">
        <f t="shared" si="143"/>
        <v>0</v>
      </c>
    </row>
    <row r="5718" spans="1:13" ht="15">
      <c r="A5718" s="28" t="s">
        <v>916</v>
      </c>
      <c r="B5718" s="225" t="s">
        <v>1641</v>
      </c>
      <c r="C5718" s="3"/>
      <c r="D5718" s="3"/>
      <c r="E5718" s="9" t="s">
        <v>279</v>
      </c>
      <c r="F5718" s="9" t="s">
        <v>183</v>
      </c>
      <c r="G5718" s="9" t="s">
        <v>183</v>
      </c>
      <c r="H5718" s="9" t="s">
        <v>183</v>
      </c>
      <c r="I5718" s="9" t="s">
        <v>183</v>
      </c>
      <c r="J5718" s="9" t="s">
        <v>279</v>
      </c>
      <c r="K5718" s="9" t="s">
        <v>183</v>
      </c>
      <c r="L5718" s="69"/>
      <c r="M5718" s="67">
        <f t="shared" si="143"/>
        <v>0</v>
      </c>
    </row>
    <row r="5719" spans="1:13" ht="15">
      <c r="A5719" s="28" t="s">
        <v>917</v>
      </c>
      <c r="B5719" s="63" t="s">
        <v>784</v>
      </c>
      <c r="E5719" s="9" t="s">
        <v>279</v>
      </c>
      <c r="F5719" s="9" t="s">
        <v>183</v>
      </c>
      <c r="G5719" s="9" t="s">
        <v>183</v>
      </c>
      <c r="H5719" s="9" t="s">
        <v>183</v>
      </c>
      <c r="I5719" s="9" t="s">
        <v>183</v>
      </c>
      <c r="J5719" s="9" t="s">
        <v>279</v>
      </c>
      <c r="K5719" s="9" t="s">
        <v>183</v>
      </c>
      <c r="L5719" s="69"/>
      <c r="M5719" s="67">
        <f t="shared" si="143"/>
        <v>0</v>
      </c>
    </row>
    <row r="5720" spans="1:13" ht="15">
      <c r="A5720" s="28" t="s">
        <v>918</v>
      </c>
      <c r="B5720" s="229" t="s">
        <v>1651</v>
      </c>
      <c r="C5720" s="3"/>
      <c r="D5720" s="3"/>
      <c r="E5720" s="9" t="s">
        <v>279</v>
      </c>
      <c r="F5720" s="9" t="s">
        <v>183</v>
      </c>
      <c r="G5720" s="9" t="s">
        <v>183</v>
      </c>
      <c r="H5720" s="9" t="s">
        <v>183</v>
      </c>
      <c r="I5720" s="9" t="s">
        <v>183</v>
      </c>
      <c r="J5720" s="9" t="s">
        <v>279</v>
      </c>
      <c r="K5720" s="9" t="s">
        <v>183</v>
      </c>
      <c r="L5720" s="69"/>
      <c r="M5720" s="67">
        <f t="shared" si="143"/>
        <v>0</v>
      </c>
    </row>
    <row r="5721" spans="1:13" ht="15">
      <c r="A5721" s="28" t="s">
        <v>919</v>
      </c>
      <c r="B5721" s="229" t="s">
        <v>1650</v>
      </c>
      <c r="C5721" s="3"/>
      <c r="D5721" s="3"/>
      <c r="E5721" s="9" t="s">
        <v>279</v>
      </c>
      <c r="F5721" s="9" t="s">
        <v>183</v>
      </c>
      <c r="G5721" s="9" t="s">
        <v>183</v>
      </c>
      <c r="H5721" s="9" t="s">
        <v>183</v>
      </c>
      <c r="I5721" s="9" t="s">
        <v>183</v>
      </c>
      <c r="J5721" s="9" t="s">
        <v>279</v>
      </c>
      <c r="K5721" s="9" t="s">
        <v>183</v>
      </c>
      <c r="L5721" s="69"/>
      <c r="M5721" s="67">
        <f t="shared" si="143"/>
        <v>0</v>
      </c>
    </row>
    <row r="5722" spans="1:13" ht="15">
      <c r="A5722" s="28" t="s">
        <v>920</v>
      </c>
      <c r="B5722" s="229" t="s">
        <v>1648</v>
      </c>
      <c r="C5722" s="3"/>
      <c r="D5722" s="3"/>
      <c r="E5722" s="9" t="s">
        <v>279</v>
      </c>
      <c r="F5722" s="9" t="s">
        <v>183</v>
      </c>
      <c r="G5722" s="9" t="s">
        <v>183</v>
      </c>
      <c r="H5722" s="9" t="s">
        <v>183</v>
      </c>
      <c r="I5722" s="9" t="s">
        <v>183</v>
      </c>
      <c r="J5722" s="9" t="s">
        <v>279</v>
      </c>
      <c r="K5722" s="9" t="s">
        <v>183</v>
      </c>
      <c r="L5722" s="69"/>
      <c r="M5722" s="67">
        <f t="shared" si="143"/>
        <v>0</v>
      </c>
    </row>
    <row r="5723" spans="1:13" ht="15">
      <c r="A5723" s="28" t="s">
        <v>921</v>
      </c>
      <c r="B5723" s="63" t="s">
        <v>158</v>
      </c>
      <c r="E5723" s="9" t="s">
        <v>279</v>
      </c>
      <c r="F5723" s="9" t="s">
        <v>183</v>
      </c>
      <c r="G5723" s="9" t="s">
        <v>183</v>
      </c>
      <c r="H5723" s="9" t="s">
        <v>183</v>
      </c>
      <c r="I5723" s="9" t="s">
        <v>183</v>
      </c>
      <c r="J5723" s="9" t="s">
        <v>279</v>
      </c>
      <c r="K5723" s="9" t="s">
        <v>183</v>
      </c>
      <c r="L5723" s="69"/>
      <c r="M5723" s="67">
        <f t="shared" si="143"/>
        <v>0</v>
      </c>
    </row>
    <row r="5724" spans="1:13" ht="15">
      <c r="A5724" s="28" t="s">
        <v>922</v>
      </c>
      <c r="B5724" s="229" t="s">
        <v>1676</v>
      </c>
      <c r="C5724" s="3"/>
      <c r="D5724" s="3"/>
      <c r="E5724" s="9" t="s">
        <v>279</v>
      </c>
      <c r="F5724" s="9" t="s">
        <v>183</v>
      </c>
      <c r="G5724" s="9" t="s">
        <v>183</v>
      </c>
      <c r="H5724" s="9" t="s">
        <v>183</v>
      </c>
      <c r="I5724" s="9" t="s">
        <v>183</v>
      </c>
      <c r="J5724" s="9" t="s">
        <v>279</v>
      </c>
      <c r="K5724" s="9" t="s">
        <v>183</v>
      </c>
      <c r="L5724" s="69"/>
      <c r="M5724" s="67">
        <f t="shared" si="143"/>
        <v>0</v>
      </c>
    </row>
    <row r="5725" spans="1:13" ht="15">
      <c r="A5725" s="28" t="s">
        <v>923</v>
      </c>
      <c r="B5725" s="229" t="s">
        <v>1658</v>
      </c>
      <c r="C5725" s="3"/>
      <c r="D5725" s="3"/>
      <c r="E5725" s="9" t="s">
        <v>279</v>
      </c>
      <c r="F5725" s="9" t="s">
        <v>183</v>
      </c>
      <c r="G5725" s="9" t="s">
        <v>183</v>
      </c>
      <c r="H5725" s="9" t="s">
        <v>183</v>
      </c>
      <c r="I5725" s="9" t="s">
        <v>183</v>
      </c>
      <c r="J5725" s="9" t="s">
        <v>279</v>
      </c>
      <c r="K5725" s="9" t="s">
        <v>183</v>
      </c>
      <c r="L5725" s="69"/>
      <c r="M5725" s="67">
        <f t="shared" si="143"/>
        <v>0</v>
      </c>
    </row>
    <row r="5726" spans="1:13" ht="15">
      <c r="A5726" s="28" t="s">
        <v>924</v>
      </c>
      <c r="B5726" s="277" t="s">
        <v>2157</v>
      </c>
      <c r="C5726" s="3"/>
      <c r="D5726" s="3"/>
      <c r="E5726" s="9"/>
      <c r="F5726" s="9"/>
      <c r="G5726" s="9"/>
      <c r="H5726" s="9"/>
      <c r="I5726" s="9"/>
      <c r="J5726" s="9"/>
      <c r="K5726" s="9"/>
      <c r="L5726" s="69"/>
      <c r="M5726" s="67"/>
    </row>
    <row r="5727" spans="1:13" ht="15">
      <c r="A5727" s="28" t="s">
        <v>925</v>
      </c>
      <c r="B5727" s="277" t="s">
        <v>2027</v>
      </c>
      <c r="C5727" s="3"/>
      <c r="D5727" s="3"/>
      <c r="E5727" s="9"/>
      <c r="F5727" s="9"/>
      <c r="G5727" s="9"/>
      <c r="H5727" s="9"/>
      <c r="I5727" s="9"/>
      <c r="J5727" s="9"/>
      <c r="K5727" s="9"/>
      <c r="L5727" s="69"/>
      <c r="M5727" s="67"/>
    </row>
    <row r="5728" spans="1:13" ht="15">
      <c r="A5728" s="28" t="s">
        <v>926</v>
      </c>
      <c r="B5728" s="277" t="s">
        <v>2023</v>
      </c>
      <c r="C5728" s="3"/>
      <c r="D5728" s="3"/>
      <c r="E5728" s="9"/>
      <c r="F5728" s="9"/>
      <c r="G5728" s="9"/>
      <c r="H5728" s="9"/>
      <c r="I5728" s="9"/>
      <c r="J5728" s="9"/>
      <c r="K5728" s="9"/>
      <c r="L5728" s="69"/>
      <c r="M5728" s="67"/>
    </row>
    <row r="5729" spans="1:13" ht="15">
      <c r="A5729" s="28" t="s">
        <v>927</v>
      </c>
      <c r="B5729" s="277" t="s">
        <v>4536</v>
      </c>
      <c r="C5729" s="3"/>
      <c r="D5729" s="3"/>
      <c r="E5729" s="9"/>
      <c r="F5729" s="9"/>
      <c r="G5729" s="9"/>
      <c r="H5729" s="9"/>
      <c r="I5729" s="9"/>
      <c r="J5729" s="9"/>
      <c r="K5729" s="9"/>
      <c r="L5729" s="69"/>
      <c r="M5729" s="67"/>
    </row>
    <row r="5730" spans="1:13" ht="15">
      <c r="A5730" s="28" t="s">
        <v>928</v>
      </c>
      <c r="B5730" s="277" t="s">
        <v>2029</v>
      </c>
      <c r="C5730" s="3"/>
      <c r="D5730" s="3"/>
      <c r="E5730" s="9"/>
      <c r="F5730" s="9"/>
      <c r="G5730" s="9"/>
      <c r="H5730" s="9"/>
      <c r="I5730" s="9"/>
      <c r="J5730" s="9"/>
      <c r="K5730" s="9"/>
      <c r="L5730" s="69"/>
      <c r="M5730" s="67"/>
    </row>
    <row r="5731" spans="1:13" ht="15">
      <c r="A5731" s="28" t="s">
        <v>929</v>
      </c>
      <c r="B5731" s="277" t="s">
        <v>2025</v>
      </c>
      <c r="C5731" s="3"/>
      <c r="D5731" s="3"/>
      <c r="E5731" s="9"/>
      <c r="F5731" s="9"/>
      <c r="G5731" s="9"/>
      <c r="H5731" s="9"/>
      <c r="I5731" s="9"/>
      <c r="J5731" s="9"/>
      <c r="K5731" s="9"/>
      <c r="L5731" s="69"/>
      <c r="M5731" s="67"/>
    </row>
    <row r="5732" spans="1:13" ht="15">
      <c r="A5732" s="28" t="s">
        <v>930</v>
      </c>
      <c r="B5732" s="277" t="s">
        <v>2028</v>
      </c>
      <c r="C5732" s="3"/>
      <c r="D5732" s="3"/>
      <c r="E5732" s="9"/>
      <c r="F5732" s="9"/>
      <c r="G5732" s="9"/>
      <c r="H5732" s="9"/>
      <c r="I5732" s="9"/>
      <c r="J5732" s="9"/>
      <c r="K5732" s="9"/>
      <c r="L5732" s="69"/>
      <c r="M5732" s="67"/>
    </row>
    <row r="5733" spans="1:13" ht="15">
      <c r="A5733" s="28" t="s">
        <v>931</v>
      </c>
      <c r="B5733" s="277" t="s">
        <v>2030</v>
      </c>
      <c r="C5733" s="3"/>
      <c r="D5733" s="3"/>
      <c r="E5733" s="9"/>
      <c r="F5733" s="9"/>
      <c r="G5733" s="9"/>
      <c r="H5733" s="9"/>
      <c r="I5733" s="9"/>
      <c r="J5733" s="9"/>
      <c r="K5733" s="9"/>
      <c r="L5733" s="69"/>
      <c r="M5733" s="67"/>
    </row>
    <row r="5734" spans="1:13" ht="15">
      <c r="A5734" s="28" t="s">
        <v>932</v>
      </c>
      <c r="B5734" s="277" t="s">
        <v>2050</v>
      </c>
      <c r="C5734" s="3"/>
      <c r="D5734" s="3"/>
      <c r="E5734" s="9"/>
      <c r="F5734" s="9"/>
      <c r="G5734" s="9"/>
      <c r="H5734" s="9"/>
      <c r="I5734" s="9"/>
      <c r="J5734" s="9"/>
      <c r="K5734" s="9"/>
      <c r="L5734" s="69"/>
      <c r="M5734" s="67"/>
    </row>
    <row r="5735" spans="1:13" ht="15">
      <c r="A5735" s="28" t="s">
        <v>933</v>
      </c>
      <c r="B5735" s="277" t="s">
        <v>2024</v>
      </c>
      <c r="C5735" s="3"/>
      <c r="D5735" s="3"/>
      <c r="E5735" s="9"/>
      <c r="F5735" s="9"/>
      <c r="G5735" s="9"/>
      <c r="H5735" s="9"/>
      <c r="I5735" s="9"/>
      <c r="J5735" s="9"/>
      <c r="K5735" s="9"/>
      <c r="L5735" s="69"/>
      <c r="M5735" s="67"/>
    </row>
    <row r="5736" spans="1:13" ht="15">
      <c r="A5736" s="28" t="s">
        <v>934</v>
      </c>
      <c r="B5736" s="277" t="s">
        <v>2053</v>
      </c>
      <c r="C5736" s="3"/>
      <c r="D5736" s="3"/>
      <c r="E5736" s="9"/>
      <c r="F5736" s="9"/>
      <c r="G5736" s="9"/>
      <c r="H5736" s="9"/>
      <c r="I5736" s="9"/>
      <c r="J5736" s="9"/>
      <c r="K5736" s="9"/>
      <c r="L5736" s="69"/>
      <c r="M5736" s="67"/>
    </row>
    <row r="5737" spans="1:13" ht="15">
      <c r="A5737" s="28" t="s">
        <v>935</v>
      </c>
      <c r="B5737" s="277" t="s">
        <v>2052</v>
      </c>
      <c r="C5737" s="3"/>
      <c r="D5737" s="3"/>
      <c r="E5737" s="9"/>
      <c r="F5737" s="9"/>
      <c r="G5737" s="9"/>
      <c r="H5737" s="9"/>
      <c r="I5737" s="9"/>
      <c r="J5737" s="9"/>
      <c r="K5737" s="9"/>
      <c r="L5737" s="69"/>
      <c r="M5737" s="67"/>
    </row>
    <row r="5738" spans="1:13" ht="15">
      <c r="A5738" s="28" t="s">
        <v>2501</v>
      </c>
      <c r="B5738" s="277" t="s">
        <v>2026</v>
      </c>
      <c r="C5738" s="3"/>
      <c r="D5738" s="3"/>
      <c r="E5738" s="9"/>
      <c r="F5738" s="9"/>
      <c r="G5738" s="9"/>
      <c r="H5738" s="9"/>
      <c r="I5738" s="9"/>
      <c r="J5738" s="9"/>
      <c r="K5738" s="9"/>
      <c r="L5738" s="69"/>
      <c r="M5738" s="67"/>
    </row>
    <row r="5739" spans="1:13" ht="15">
      <c r="A5739" s="28" t="s">
        <v>3315</v>
      </c>
      <c r="B5739" s="63" t="s">
        <v>3377</v>
      </c>
      <c r="C5739" s="3"/>
      <c r="D5739" s="3"/>
      <c r="E5739" s="9"/>
      <c r="F5739" s="9"/>
      <c r="G5739" s="9"/>
      <c r="H5739" s="9"/>
      <c r="I5739" s="9"/>
      <c r="J5739" s="9"/>
      <c r="K5739" s="9"/>
      <c r="L5739" s="69"/>
      <c r="M5739" s="67"/>
    </row>
    <row r="5740" spans="1:13" ht="15">
      <c r="A5740" s="28" t="s">
        <v>3316</v>
      </c>
      <c r="B5740" s="63" t="s">
        <v>3371</v>
      </c>
      <c r="C5740" s="3"/>
      <c r="D5740" s="3"/>
      <c r="E5740" s="9"/>
      <c r="F5740" s="9"/>
      <c r="G5740" s="9"/>
      <c r="H5740" s="9"/>
      <c r="I5740" s="9"/>
      <c r="J5740" s="9"/>
      <c r="K5740" s="9"/>
      <c r="L5740" s="69"/>
      <c r="M5740" s="67"/>
    </row>
    <row r="5741" spans="1:13" ht="15">
      <c r="A5741" s="28" t="s">
        <v>3317</v>
      </c>
      <c r="B5741" s="63" t="s">
        <v>3370</v>
      </c>
      <c r="C5741" s="3"/>
      <c r="D5741" s="3"/>
      <c r="E5741" s="9"/>
      <c r="F5741" s="9"/>
      <c r="G5741" s="9"/>
      <c r="H5741" s="9"/>
      <c r="I5741" s="9"/>
      <c r="J5741" s="9"/>
      <c r="K5741" s="9"/>
      <c r="L5741" s="69"/>
      <c r="M5741" s="67"/>
    </row>
    <row r="5742" spans="1:13" ht="15">
      <c r="A5742" s="28" t="s">
        <v>3318</v>
      </c>
      <c r="B5742" s="63" t="s">
        <v>3386</v>
      </c>
      <c r="C5742" s="3"/>
      <c r="D5742" s="3"/>
      <c r="E5742" s="9"/>
      <c r="F5742" s="9"/>
      <c r="G5742" s="9"/>
      <c r="H5742" s="9"/>
      <c r="I5742" s="9"/>
      <c r="J5742" s="9"/>
      <c r="K5742" s="9"/>
      <c r="L5742" s="69"/>
      <c r="M5742" s="67"/>
    </row>
    <row r="5743" spans="1:13" ht="15">
      <c r="A5743" s="28" t="s">
        <v>3319</v>
      </c>
      <c r="B5743" s="63" t="s">
        <v>3385</v>
      </c>
      <c r="C5743" s="3"/>
      <c r="D5743" s="3"/>
      <c r="E5743" s="9"/>
      <c r="F5743" s="9"/>
      <c r="G5743" s="9"/>
      <c r="H5743" s="9"/>
      <c r="I5743" s="9"/>
      <c r="J5743" s="9"/>
      <c r="K5743" s="9"/>
      <c r="L5743" s="69"/>
      <c r="M5743" s="67"/>
    </row>
    <row r="5744" spans="1:13" ht="15">
      <c r="A5744" s="28" t="s">
        <v>3320</v>
      </c>
      <c r="B5744" s="63" t="s">
        <v>3373</v>
      </c>
      <c r="C5744" s="3"/>
      <c r="D5744" s="3"/>
      <c r="E5744" s="9"/>
      <c r="F5744" s="9"/>
      <c r="G5744" s="9"/>
      <c r="H5744" s="9"/>
      <c r="I5744" s="9"/>
      <c r="J5744" s="9"/>
      <c r="K5744" s="9"/>
      <c r="L5744" s="69"/>
      <c r="M5744" s="67"/>
    </row>
    <row r="5745" spans="1:13" ht="15">
      <c r="A5745" s="28" t="s">
        <v>3321</v>
      </c>
      <c r="B5745" s="63" t="s">
        <v>3367</v>
      </c>
      <c r="C5745" s="3"/>
      <c r="D5745" s="3"/>
      <c r="E5745" s="9"/>
      <c r="F5745" s="9"/>
      <c r="G5745" s="9"/>
      <c r="H5745" s="9"/>
      <c r="I5745" s="9"/>
      <c r="J5745" s="9"/>
      <c r="K5745" s="9"/>
      <c r="L5745" s="69"/>
      <c r="M5745" s="67"/>
    </row>
    <row r="5746" spans="1:13" ht="15">
      <c r="A5746" s="28" t="s">
        <v>3322</v>
      </c>
      <c r="B5746" s="63" t="s">
        <v>3398</v>
      </c>
      <c r="C5746" s="3"/>
      <c r="D5746" s="3"/>
      <c r="E5746" s="9"/>
      <c r="F5746" s="9"/>
      <c r="G5746" s="9"/>
      <c r="H5746" s="9"/>
      <c r="I5746" s="9"/>
      <c r="J5746" s="9"/>
      <c r="K5746" s="9"/>
      <c r="L5746" s="69"/>
      <c r="M5746" s="67"/>
    </row>
    <row r="5747" spans="1:13" ht="15">
      <c r="A5747" s="28" t="s">
        <v>3323</v>
      </c>
      <c r="B5747" s="277" t="s">
        <v>3366</v>
      </c>
      <c r="C5747" s="3"/>
      <c r="D5747" s="3"/>
      <c r="E5747" s="9"/>
      <c r="F5747" s="9"/>
      <c r="G5747" s="9"/>
      <c r="H5747" s="9"/>
      <c r="I5747" s="9"/>
      <c r="J5747" s="9"/>
      <c r="K5747" s="9"/>
      <c r="L5747" s="69"/>
      <c r="M5747" s="67"/>
    </row>
    <row r="5748" spans="1:13" ht="15">
      <c r="A5748" s="28" t="s">
        <v>3324</v>
      </c>
      <c r="B5748" s="63" t="s">
        <v>3382</v>
      </c>
      <c r="C5748" s="3"/>
      <c r="D5748" s="3"/>
      <c r="E5748" s="9"/>
      <c r="F5748" s="9"/>
      <c r="G5748" s="9"/>
      <c r="H5748" s="9"/>
      <c r="I5748" s="9"/>
      <c r="J5748" s="9"/>
      <c r="K5748" s="9"/>
      <c r="L5748" s="69"/>
      <c r="M5748" s="67"/>
    </row>
    <row r="5749" spans="1:13" ht="15">
      <c r="A5749" s="28" t="s">
        <v>3325</v>
      </c>
      <c r="B5749" s="63" t="s">
        <v>3379</v>
      </c>
      <c r="C5749" s="3"/>
      <c r="D5749" s="3"/>
      <c r="E5749" s="9"/>
      <c r="F5749" s="9"/>
      <c r="G5749" s="9"/>
      <c r="H5749" s="9"/>
      <c r="I5749" s="9"/>
      <c r="J5749" s="9"/>
      <c r="K5749" s="9"/>
      <c r="L5749" s="69"/>
      <c r="M5749" s="67"/>
    </row>
    <row r="5750" spans="1:13" ht="15">
      <c r="A5750" s="28" t="s">
        <v>3326</v>
      </c>
      <c r="B5750" s="63" t="s">
        <v>3394</v>
      </c>
      <c r="C5750" s="3"/>
      <c r="D5750" s="3"/>
      <c r="E5750" s="9"/>
      <c r="F5750" s="9"/>
      <c r="G5750" s="9"/>
      <c r="H5750" s="9"/>
      <c r="I5750" s="9"/>
      <c r="J5750" s="9"/>
      <c r="K5750" s="9"/>
      <c r="L5750" s="69"/>
      <c r="M5750" s="67"/>
    </row>
    <row r="5751" spans="1:13" ht="15">
      <c r="A5751" s="28" t="s">
        <v>3327</v>
      </c>
      <c r="B5751" s="63" t="s">
        <v>180</v>
      </c>
      <c r="C5751" s="3"/>
      <c r="D5751" s="3"/>
      <c r="E5751" s="9"/>
      <c r="F5751" s="9"/>
      <c r="G5751" s="9"/>
      <c r="H5751" s="9"/>
      <c r="I5751" s="9"/>
      <c r="J5751" s="9"/>
      <c r="K5751" s="9"/>
      <c r="L5751" s="69"/>
      <c r="M5751" s="67"/>
    </row>
    <row r="5752" spans="1:13" ht="15">
      <c r="A5752" s="28" t="s">
        <v>3328</v>
      </c>
      <c r="B5752" s="63" t="s">
        <v>3395</v>
      </c>
      <c r="C5752" s="3"/>
      <c r="D5752" s="3"/>
      <c r="E5752" s="9"/>
      <c r="F5752" s="9"/>
      <c r="G5752" s="9"/>
      <c r="H5752" s="9"/>
      <c r="I5752" s="9"/>
      <c r="J5752" s="9"/>
      <c r="K5752" s="9"/>
      <c r="L5752" s="69"/>
      <c r="M5752" s="67"/>
    </row>
    <row r="5753" spans="1:13" ht="15">
      <c r="A5753" s="28" t="s">
        <v>3329</v>
      </c>
      <c r="B5753" s="63" t="s">
        <v>3374</v>
      </c>
      <c r="C5753" s="3"/>
      <c r="D5753" s="3"/>
      <c r="E5753" s="9"/>
      <c r="F5753" s="9"/>
      <c r="G5753" s="9"/>
      <c r="H5753" s="9"/>
      <c r="I5753" s="9"/>
      <c r="J5753" s="9"/>
      <c r="K5753" s="9"/>
      <c r="L5753" s="69"/>
      <c r="M5753" s="67"/>
    </row>
    <row r="5754" spans="1:13" ht="15">
      <c r="A5754" s="28" t="s">
        <v>3330</v>
      </c>
      <c r="B5754" s="63" t="s">
        <v>3368</v>
      </c>
      <c r="C5754" s="3"/>
      <c r="D5754" s="3"/>
      <c r="E5754" s="9"/>
      <c r="F5754" s="9"/>
      <c r="G5754" s="9"/>
      <c r="H5754" s="9"/>
      <c r="I5754" s="9"/>
      <c r="J5754" s="9"/>
      <c r="K5754" s="9"/>
      <c r="L5754" s="69"/>
      <c r="M5754" s="67"/>
    </row>
    <row r="5755" spans="1:13" ht="15">
      <c r="A5755" s="28" t="s">
        <v>3331</v>
      </c>
      <c r="B5755" s="63" t="s">
        <v>3375</v>
      </c>
      <c r="C5755" s="3"/>
      <c r="D5755" s="3"/>
      <c r="E5755" s="9"/>
      <c r="F5755" s="9"/>
      <c r="G5755" s="9"/>
      <c r="H5755" s="9"/>
      <c r="I5755" s="9"/>
      <c r="J5755" s="9"/>
      <c r="K5755" s="9"/>
      <c r="L5755" s="69"/>
      <c r="M5755" s="67"/>
    </row>
    <row r="5756" spans="1:13" ht="15">
      <c r="A5756" s="28" t="s">
        <v>3332</v>
      </c>
      <c r="B5756" s="63" t="s">
        <v>3372</v>
      </c>
      <c r="C5756" s="3"/>
      <c r="D5756" s="3"/>
      <c r="E5756" s="9"/>
      <c r="F5756" s="9"/>
      <c r="G5756" s="9"/>
      <c r="H5756" s="9"/>
      <c r="I5756" s="9"/>
      <c r="J5756" s="9"/>
      <c r="K5756" s="9"/>
      <c r="L5756" s="69"/>
      <c r="M5756" s="67"/>
    </row>
    <row r="5757" spans="1:13" ht="15">
      <c r="A5757" s="28" t="s">
        <v>3333</v>
      </c>
      <c r="B5757" s="63" t="s">
        <v>3383</v>
      </c>
      <c r="C5757" s="3"/>
      <c r="D5757" s="3"/>
      <c r="E5757" s="9"/>
      <c r="F5757" s="9"/>
      <c r="G5757" s="9"/>
      <c r="H5757" s="9"/>
      <c r="I5757" s="9"/>
      <c r="J5757" s="9"/>
      <c r="K5757" s="9"/>
      <c r="L5757" s="69"/>
      <c r="M5757" s="67"/>
    </row>
    <row r="5758" spans="1:13" ht="15">
      <c r="A5758" s="28" t="s">
        <v>3334</v>
      </c>
      <c r="B5758" s="63" t="s">
        <v>3378</v>
      </c>
      <c r="C5758" s="3"/>
      <c r="D5758" s="3"/>
      <c r="E5758" s="9"/>
      <c r="F5758" s="9"/>
      <c r="G5758" s="9"/>
      <c r="H5758" s="9"/>
      <c r="I5758" s="9"/>
      <c r="J5758" s="9"/>
      <c r="K5758" s="9"/>
      <c r="L5758" s="69"/>
      <c r="M5758" s="67"/>
    </row>
    <row r="5759" spans="1:13" ht="15">
      <c r="A5759" s="28" t="s">
        <v>3335</v>
      </c>
      <c r="B5759" s="277" t="s">
        <v>3365</v>
      </c>
      <c r="C5759" s="3"/>
      <c r="D5759" s="3"/>
      <c r="E5759" s="9"/>
      <c r="F5759" s="9"/>
      <c r="G5759" s="9"/>
      <c r="H5759" s="9"/>
      <c r="I5759" s="9"/>
      <c r="J5759" s="9"/>
      <c r="K5759" s="9"/>
      <c r="L5759" s="69"/>
      <c r="M5759" s="67"/>
    </row>
    <row r="5760" spans="1:13" ht="15">
      <c r="A5760" s="28" t="s">
        <v>3336</v>
      </c>
      <c r="B5760" s="63" t="s">
        <v>3380</v>
      </c>
      <c r="C5760" s="3"/>
      <c r="D5760" s="3"/>
      <c r="E5760" s="9"/>
      <c r="F5760" s="9"/>
      <c r="G5760" s="9"/>
      <c r="H5760" s="9"/>
      <c r="I5760" s="9"/>
      <c r="J5760" s="9"/>
      <c r="K5760" s="9"/>
      <c r="L5760" s="69"/>
      <c r="M5760" s="67"/>
    </row>
    <row r="5761" spans="1:21" ht="15">
      <c r="A5761" s="28" t="s">
        <v>3337</v>
      </c>
      <c r="B5761" s="63" t="s">
        <v>3399</v>
      </c>
      <c r="C5761" s="3"/>
      <c r="D5761" s="3"/>
      <c r="E5761" s="9"/>
      <c r="F5761" s="9"/>
      <c r="G5761" s="9"/>
      <c r="H5761" s="9"/>
      <c r="I5761" s="9"/>
      <c r="J5761" s="9"/>
      <c r="K5761" s="9"/>
      <c r="L5761" s="69"/>
      <c r="M5761" s="67"/>
    </row>
    <row r="5762" spans="1:21" ht="15">
      <c r="A5762" s="28" t="s">
        <v>3338</v>
      </c>
      <c r="B5762" s="63" t="s">
        <v>3369</v>
      </c>
      <c r="C5762" s="3"/>
      <c r="D5762" s="3"/>
      <c r="E5762" s="9"/>
      <c r="F5762" s="9"/>
      <c r="G5762" s="9"/>
      <c r="H5762" s="9"/>
      <c r="I5762" s="9"/>
      <c r="J5762" s="9"/>
      <c r="K5762" s="9"/>
      <c r="L5762" s="69"/>
      <c r="M5762" s="67"/>
    </row>
    <row r="5763" spans="1:21" ht="15">
      <c r="A5763" s="28" t="s">
        <v>4129</v>
      </c>
      <c r="B5763" s="63" t="s">
        <v>3376</v>
      </c>
      <c r="C5763" s="3"/>
      <c r="D5763" s="3"/>
      <c r="E5763" s="9"/>
      <c r="F5763" s="9"/>
      <c r="G5763" s="9"/>
      <c r="H5763" s="9"/>
      <c r="I5763" s="9"/>
      <c r="J5763" s="9"/>
      <c r="K5763" s="9"/>
      <c r="L5763" s="69"/>
      <c r="M5763" s="67"/>
    </row>
    <row r="5764" spans="1:21" ht="15">
      <c r="A5764" s="28" t="s">
        <v>4130</v>
      </c>
      <c r="B5764" s="63" t="s">
        <v>3397</v>
      </c>
      <c r="C5764" s="3"/>
      <c r="D5764" s="3"/>
      <c r="E5764" s="9"/>
      <c r="F5764" s="9"/>
      <c r="G5764" s="9"/>
      <c r="H5764" s="9"/>
      <c r="I5764" s="9"/>
      <c r="J5764" s="9"/>
      <c r="K5764" s="9"/>
      <c r="L5764" s="69"/>
      <c r="M5764" s="67"/>
    </row>
    <row r="5765" spans="1:21" ht="15">
      <c r="A5765" s="28" t="s">
        <v>4131</v>
      </c>
      <c r="B5765" s="63" t="s">
        <v>3381</v>
      </c>
      <c r="C5765" s="3"/>
      <c r="D5765" s="3"/>
      <c r="E5765" s="9"/>
      <c r="F5765" s="9"/>
      <c r="G5765" s="9"/>
      <c r="H5765" s="9"/>
      <c r="I5765" s="9"/>
      <c r="J5765" s="9"/>
      <c r="K5765" s="9"/>
      <c r="L5765" s="69"/>
      <c r="M5765" s="67"/>
    </row>
    <row r="5766" spans="1:21">
      <c r="L5766" s="69"/>
      <c r="M5766"/>
    </row>
    <row r="5767" spans="1:21">
      <c r="L5767" s="69"/>
      <c r="M5767"/>
    </row>
    <row r="5768" spans="1:21">
      <c r="L5768" s="69"/>
      <c r="M5768"/>
    </row>
    <row r="5769" spans="1:21" ht="25.5">
      <c r="A5769" s="23" t="s">
        <v>2498</v>
      </c>
      <c r="L5769" s="69"/>
      <c r="M5769"/>
    </row>
    <row r="5770" spans="1:21">
      <c r="L5770" s="69"/>
    </row>
    <row r="5771" spans="1:21" ht="15">
      <c r="A5771" s="39"/>
      <c r="B5771" s="39"/>
      <c r="C5771" s="39"/>
      <c r="D5771" s="39"/>
      <c r="E5771" s="61">
        <v>2016</v>
      </c>
      <c r="F5771" s="61">
        <v>2017</v>
      </c>
      <c r="G5771" s="61">
        <v>2018</v>
      </c>
      <c r="H5771" s="61">
        <v>2019</v>
      </c>
      <c r="I5771" s="61">
        <v>2020</v>
      </c>
      <c r="J5771" s="61">
        <v>2021</v>
      </c>
      <c r="K5771" s="61">
        <v>2022</v>
      </c>
      <c r="L5771" s="69"/>
      <c r="M5771" s="70" t="s">
        <v>40</v>
      </c>
    </row>
    <row r="5772" spans="1:21" ht="15">
      <c r="A5772" s="28" t="s">
        <v>0</v>
      </c>
      <c r="B5772" s="63" t="s">
        <v>27</v>
      </c>
      <c r="E5772" s="214">
        <v>782.8</v>
      </c>
      <c r="F5772" s="9" t="s">
        <v>183</v>
      </c>
      <c r="G5772" s="9" t="s">
        <v>183</v>
      </c>
      <c r="H5772" s="9" t="s">
        <v>183</v>
      </c>
      <c r="I5772" s="9" t="s">
        <v>183</v>
      </c>
      <c r="J5772" s="9">
        <v>777.59999999999491</v>
      </c>
      <c r="K5772" s="9" t="s">
        <v>183</v>
      </c>
      <c r="L5772" s="69"/>
      <c r="M5772" s="67">
        <f t="shared" ref="M5772:M5835" si="144">SUM(E5772:J5772)</f>
        <v>1560.3999999999949</v>
      </c>
      <c r="O5772" t="s">
        <v>282</v>
      </c>
      <c r="Q5772" s="119"/>
      <c r="R5772" s="3" t="s">
        <v>2499</v>
      </c>
      <c r="S5772" s="363"/>
      <c r="T5772" s="119"/>
      <c r="U5772" s="119"/>
    </row>
    <row r="5773" spans="1:21" ht="15">
      <c r="A5773" s="28" t="s">
        <v>2</v>
      </c>
      <c r="B5773" s="63" t="s">
        <v>31</v>
      </c>
      <c r="E5773" s="212">
        <v>722.2</v>
      </c>
      <c r="F5773" s="9" t="s">
        <v>183</v>
      </c>
      <c r="G5773" s="9" t="s">
        <v>183</v>
      </c>
      <c r="H5773" s="9" t="s">
        <v>183</v>
      </c>
      <c r="I5773" s="9" t="s">
        <v>183</v>
      </c>
      <c r="J5773" s="9">
        <v>641.59999999999854</v>
      </c>
      <c r="K5773" s="9" t="s">
        <v>183</v>
      </c>
      <c r="L5773" s="69"/>
      <c r="M5773" s="67">
        <f t="shared" si="144"/>
        <v>1363.7999999999986</v>
      </c>
      <c r="O5773" t="s">
        <v>301</v>
      </c>
      <c r="Q5773" s="364"/>
      <c r="R5773" s="119"/>
      <c r="S5773" s="365"/>
      <c r="T5773" s="119"/>
      <c r="U5773" s="119"/>
    </row>
    <row r="5774" spans="1:21" ht="15">
      <c r="A5774" s="28" t="s">
        <v>3</v>
      </c>
      <c r="B5774" s="63" t="s">
        <v>33</v>
      </c>
      <c r="E5774" s="9">
        <v>474.8</v>
      </c>
      <c r="F5774" s="9" t="s">
        <v>183</v>
      </c>
      <c r="G5774" s="9" t="s">
        <v>183</v>
      </c>
      <c r="H5774" s="9" t="s">
        <v>183</v>
      </c>
      <c r="I5774" s="9" t="s">
        <v>183</v>
      </c>
      <c r="J5774" s="217">
        <v>854.09999999999854</v>
      </c>
      <c r="K5774" s="9" t="s">
        <v>183</v>
      </c>
      <c r="L5774" s="69"/>
      <c r="M5774" s="67">
        <f t="shared" si="144"/>
        <v>1328.8999999999985</v>
      </c>
      <c r="O5774" t="s">
        <v>293</v>
      </c>
      <c r="S5774" s="366"/>
      <c r="T5774" s="119"/>
      <c r="U5774" s="119"/>
    </row>
    <row r="5775" spans="1:21" ht="15">
      <c r="A5775" s="28" t="s">
        <v>5</v>
      </c>
      <c r="B5775" s="63" t="s">
        <v>39</v>
      </c>
      <c r="E5775" s="217">
        <v>577.1</v>
      </c>
      <c r="F5775" s="9" t="s">
        <v>183</v>
      </c>
      <c r="G5775" s="9" t="s">
        <v>183</v>
      </c>
      <c r="H5775" s="9" t="s">
        <v>183</v>
      </c>
      <c r="I5775" s="9" t="s">
        <v>183</v>
      </c>
      <c r="J5775" s="9">
        <v>718</v>
      </c>
      <c r="K5775" s="9" t="s">
        <v>183</v>
      </c>
      <c r="L5775" s="69"/>
      <c r="M5775" s="67">
        <f t="shared" si="144"/>
        <v>1295.0999999999999</v>
      </c>
      <c r="O5775" t="s">
        <v>288</v>
      </c>
      <c r="S5775" s="367"/>
      <c r="T5775" s="119"/>
      <c r="U5775" s="119"/>
    </row>
    <row r="5776" spans="1:21" ht="15">
      <c r="A5776" s="28" t="s">
        <v>7</v>
      </c>
      <c r="B5776" s="63" t="s">
        <v>13</v>
      </c>
      <c r="E5776" s="9">
        <v>379.1</v>
      </c>
      <c r="F5776" s="9" t="s">
        <v>183</v>
      </c>
      <c r="G5776" s="9" t="s">
        <v>183</v>
      </c>
      <c r="H5776" s="9" t="s">
        <v>183</v>
      </c>
      <c r="I5776" s="9" t="s">
        <v>183</v>
      </c>
      <c r="J5776" s="214">
        <v>891.65000000000509</v>
      </c>
      <c r="K5776" s="9" t="s">
        <v>183</v>
      </c>
      <c r="L5776" s="69"/>
      <c r="M5776" s="67">
        <f t="shared" si="144"/>
        <v>1270.750000000005</v>
      </c>
      <c r="O5776" t="s">
        <v>282</v>
      </c>
      <c r="Q5776" s="364"/>
      <c r="R5776" s="216" t="s">
        <v>2499</v>
      </c>
      <c r="S5776" s="367"/>
      <c r="T5776" s="119"/>
      <c r="U5776" s="119"/>
    </row>
    <row r="5777" spans="1:21" ht="15">
      <c r="A5777" s="28" t="s">
        <v>8</v>
      </c>
      <c r="B5777" s="63" t="s">
        <v>21</v>
      </c>
      <c r="E5777" s="217">
        <v>599.79999999999995</v>
      </c>
      <c r="F5777" s="9" t="s">
        <v>183</v>
      </c>
      <c r="G5777" s="9" t="s">
        <v>183</v>
      </c>
      <c r="H5777" s="9" t="s">
        <v>183</v>
      </c>
      <c r="I5777" s="9" t="s">
        <v>183</v>
      </c>
      <c r="J5777" s="9">
        <v>663.79999999999927</v>
      </c>
      <c r="K5777" s="9" t="s">
        <v>183</v>
      </c>
      <c r="L5777" s="69"/>
      <c r="M5777" s="67">
        <f t="shared" si="144"/>
        <v>1263.5999999999992</v>
      </c>
      <c r="O5777" t="s">
        <v>298</v>
      </c>
      <c r="Q5777" s="368"/>
      <c r="R5777" s="119"/>
      <c r="S5777" s="363"/>
      <c r="T5777" s="119"/>
      <c r="U5777" s="119"/>
    </row>
    <row r="5778" spans="1:21" ht="15">
      <c r="A5778" s="28" t="s">
        <v>10</v>
      </c>
      <c r="B5778" s="63" t="s">
        <v>19</v>
      </c>
      <c r="E5778" s="217">
        <v>501.9</v>
      </c>
      <c r="F5778" s="9" t="s">
        <v>183</v>
      </c>
      <c r="G5778" s="9" t="s">
        <v>183</v>
      </c>
      <c r="H5778" s="9" t="s">
        <v>183</v>
      </c>
      <c r="I5778" s="9" t="s">
        <v>183</v>
      </c>
      <c r="J5778" s="9">
        <v>654.29999999999927</v>
      </c>
      <c r="K5778" s="9" t="s">
        <v>183</v>
      </c>
      <c r="L5778" s="69"/>
      <c r="M5778" s="67">
        <f t="shared" si="144"/>
        <v>1156.1999999999994</v>
      </c>
      <c r="O5778" t="s">
        <v>294</v>
      </c>
      <c r="Q5778" s="368"/>
      <c r="R5778" s="119"/>
      <c r="S5778" s="367"/>
      <c r="T5778" s="119"/>
      <c r="U5778" s="119"/>
    </row>
    <row r="5779" spans="1:21" ht="15">
      <c r="A5779" s="28" t="s">
        <v>12</v>
      </c>
      <c r="B5779" s="63" t="s">
        <v>6</v>
      </c>
      <c r="E5779" s="9">
        <v>467.6</v>
      </c>
      <c r="F5779" s="9" t="s">
        <v>183</v>
      </c>
      <c r="G5779" s="9" t="s">
        <v>183</v>
      </c>
      <c r="H5779" s="9" t="s">
        <v>183</v>
      </c>
      <c r="I5779" s="9" t="s">
        <v>183</v>
      </c>
      <c r="J5779" s="9">
        <v>651.89999999999782</v>
      </c>
      <c r="K5779" s="9" t="s">
        <v>183</v>
      </c>
      <c r="L5779" s="69"/>
      <c r="M5779" s="67">
        <f t="shared" si="144"/>
        <v>1119.4999999999977</v>
      </c>
      <c r="Q5779" s="364"/>
      <c r="R5779" s="119"/>
      <c r="S5779" s="367"/>
      <c r="T5779" s="119"/>
      <c r="U5779" s="119"/>
    </row>
    <row r="5780" spans="1:21" ht="15">
      <c r="A5780" s="28" t="s">
        <v>14</v>
      </c>
      <c r="B5780" s="63" t="s">
        <v>15</v>
      </c>
      <c r="E5780" s="213">
        <v>677.4</v>
      </c>
      <c r="F5780" s="9" t="s">
        <v>183</v>
      </c>
      <c r="G5780" s="9" t="s">
        <v>183</v>
      </c>
      <c r="H5780" s="9" t="s">
        <v>183</v>
      </c>
      <c r="I5780" s="9" t="s">
        <v>183</v>
      </c>
      <c r="J5780" s="9">
        <v>440.99999999999272</v>
      </c>
      <c r="K5780" s="9" t="s">
        <v>183</v>
      </c>
      <c r="L5780" s="69"/>
      <c r="M5780" s="67">
        <f t="shared" si="144"/>
        <v>1118.3999999999928</v>
      </c>
      <c r="O5780" t="s">
        <v>283</v>
      </c>
      <c r="Q5780" s="364"/>
      <c r="R5780" s="119"/>
      <c r="S5780" s="363"/>
      <c r="T5780" s="119"/>
      <c r="U5780" s="119"/>
    </row>
    <row r="5781" spans="1:21" ht="15">
      <c r="A5781" s="28" t="s">
        <v>16</v>
      </c>
      <c r="B5781" s="63" t="s">
        <v>23</v>
      </c>
      <c r="E5781" s="9">
        <v>426.2</v>
      </c>
      <c r="F5781" s="9" t="s">
        <v>183</v>
      </c>
      <c r="G5781" s="9" t="s">
        <v>183</v>
      </c>
      <c r="H5781" s="9" t="s">
        <v>183</v>
      </c>
      <c r="I5781" s="9" t="s">
        <v>183</v>
      </c>
      <c r="J5781" s="9">
        <v>685.95000000000255</v>
      </c>
      <c r="K5781" s="9" t="s">
        <v>183</v>
      </c>
      <c r="L5781" s="69"/>
      <c r="M5781" s="67">
        <f t="shared" si="144"/>
        <v>1112.1500000000026</v>
      </c>
      <c r="Q5781" s="119"/>
      <c r="R5781" s="119"/>
      <c r="S5781" s="367"/>
      <c r="T5781" s="119"/>
      <c r="U5781" s="119"/>
    </row>
    <row r="5782" spans="1:21" ht="15">
      <c r="A5782" s="28" t="s">
        <v>18</v>
      </c>
      <c r="B5782" s="63" t="s">
        <v>17</v>
      </c>
      <c r="E5782" s="217">
        <v>603.6</v>
      </c>
      <c r="F5782" s="9" t="s">
        <v>183</v>
      </c>
      <c r="G5782" s="9" t="s">
        <v>183</v>
      </c>
      <c r="H5782" s="9" t="s">
        <v>183</v>
      </c>
      <c r="I5782" s="9" t="s">
        <v>183</v>
      </c>
      <c r="J5782" s="9">
        <v>434.10000000000218</v>
      </c>
      <c r="K5782" s="9" t="s">
        <v>183</v>
      </c>
      <c r="L5782" s="69"/>
      <c r="M5782" s="67">
        <f t="shared" si="144"/>
        <v>1037.7000000000021</v>
      </c>
      <c r="O5782" t="s">
        <v>285</v>
      </c>
      <c r="Q5782" s="119"/>
      <c r="R5782" s="119"/>
      <c r="S5782" s="367"/>
      <c r="T5782" s="119"/>
      <c r="U5782" s="119"/>
    </row>
    <row r="5783" spans="1:21" ht="15">
      <c r="A5783" s="28" t="s">
        <v>20</v>
      </c>
      <c r="B5783" s="63" t="s">
        <v>1</v>
      </c>
      <c r="E5783" s="217">
        <v>585.29999999999995</v>
      </c>
      <c r="F5783" s="9" t="s">
        <v>183</v>
      </c>
      <c r="G5783" s="9" t="s">
        <v>183</v>
      </c>
      <c r="H5783" s="9" t="s">
        <v>183</v>
      </c>
      <c r="I5783" s="9" t="s">
        <v>183</v>
      </c>
      <c r="J5783" s="9">
        <v>444.29999999999927</v>
      </c>
      <c r="K5783" s="9" t="s">
        <v>183</v>
      </c>
      <c r="L5783" s="69"/>
      <c r="M5783" s="67">
        <f t="shared" si="144"/>
        <v>1029.5999999999992</v>
      </c>
      <c r="O5783" t="s">
        <v>293</v>
      </c>
      <c r="Q5783" s="364"/>
      <c r="R5783" s="119"/>
      <c r="S5783" s="363"/>
      <c r="T5783" s="119"/>
      <c r="U5783" s="119"/>
    </row>
    <row r="5784" spans="1:21" ht="15">
      <c r="A5784" s="28" t="s">
        <v>22</v>
      </c>
      <c r="B5784" s="63" t="s">
        <v>11</v>
      </c>
      <c r="E5784" s="217">
        <v>510.6</v>
      </c>
      <c r="F5784" s="9" t="s">
        <v>183</v>
      </c>
      <c r="G5784" s="9" t="s">
        <v>183</v>
      </c>
      <c r="H5784" s="9" t="s">
        <v>183</v>
      </c>
      <c r="I5784" s="9" t="s">
        <v>183</v>
      </c>
      <c r="J5784" s="9">
        <v>501.20000000000073</v>
      </c>
      <c r="K5784" s="9" t="s">
        <v>183</v>
      </c>
      <c r="L5784" s="69"/>
      <c r="M5784" s="67">
        <f t="shared" si="144"/>
        <v>1011.8000000000008</v>
      </c>
      <c r="O5784" t="s">
        <v>289</v>
      </c>
      <c r="Q5784" s="119"/>
      <c r="R5784" s="119"/>
      <c r="S5784" s="367"/>
      <c r="T5784" s="119"/>
      <c r="U5784" s="119"/>
    </row>
    <row r="5785" spans="1:21" ht="15">
      <c r="A5785" s="28" t="s">
        <v>24</v>
      </c>
      <c r="B5785" s="63" t="s">
        <v>9</v>
      </c>
      <c r="E5785" s="9">
        <v>122.2</v>
      </c>
      <c r="F5785" s="9" t="s">
        <v>183</v>
      </c>
      <c r="G5785" s="9" t="s">
        <v>183</v>
      </c>
      <c r="H5785" s="9" t="s">
        <v>183</v>
      </c>
      <c r="I5785" s="9" t="s">
        <v>183</v>
      </c>
      <c r="J5785" s="217">
        <v>854.40000000000146</v>
      </c>
      <c r="K5785" s="9" t="s">
        <v>183</v>
      </c>
      <c r="L5785" s="69"/>
      <c r="M5785" s="67">
        <f t="shared" si="144"/>
        <v>976.6000000000015</v>
      </c>
      <c r="O5785" t="s">
        <v>298</v>
      </c>
      <c r="Q5785" s="119"/>
      <c r="R5785" s="119"/>
      <c r="S5785" s="367"/>
      <c r="T5785" s="119"/>
      <c r="U5785" s="119"/>
    </row>
    <row r="5786" spans="1:21" ht="15">
      <c r="A5786" s="28" t="s">
        <v>26</v>
      </c>
      <c r="B5786" s="63" t="s">
        <v>25</v>
      </c>
      <c r="E5786" s="9">
        <v>208.7</v>
      </c>
      <c r="F5786" s="9" t="s">
        <v>183</v>
      </c>
      <c r="G5786" s="9" t="s">
        <v>183</v>
      </c>
      <c r="H5786" s="9" t="s">
        <v>183</v>
      </c>
      <c r="I5786" s="9" t="s">
        <v>183</v>
      </c>
      <c r="J5786" s="9">
        <v>744.19999999999709</v>
      </c>
      <c r="K5786" s="9" t="s">
        <v>183</v>
      </c>
      <c r="L5786" s="69"/>
      <c r="M5786" s="67">
        <f t="shared" si="144"/>
        <v>952.89999999999714</v>
      </c>
      <c r="Q5786" s="119"/>
      <c r="R5786" s="119"/>
      <c r="S5786" s="367"/>
      <c r="T5786" s="119"/>
      <c r="U5786" s="119"/>
    </row>
    <row r="5787" spans="1:21" ht="15">
      <c r="A5787" s="28" t="s">
        <v>28</v>
      </c>
      <c r="B5787" s="63" t="s">
        <v>37</v>
      </c>
      <c r="E5787" s="9">
        <v>317.2</v>
      </c>
      <c r="F5787" s="9" t="s">
        <v>183</v>
      </c>
      <c r="G5787" s="9" t="s">
        <v>183</v>
      </c>
      <c r="H5787" s="9" t="s">
        <v>183</v>
      </c>
      <c r="I5787" s="9" t="s">
        <v>183</v>
      </c>
      <c r="J5787" s="9">
        <v>633.30000000000291</v>
      </c>
      <c r="K5787" s="9" t="s">
        <v>183</v>
      </c>
      <c r="L5787" s="69"/>
      <c r="M5787" s="67">
        <f t="shared" si="144"/>
        <v>950.50000000000296</v>
      </c>
      <c r="S5787" s="363"/>
      <c r="T5787" s="119"/>
      <c r="U5787" s="119"/>
    </row>
    <row r="5788" spans="1:21" ht="15">
      <c r="A5788" s="28" t="s">
        <v>30</v>
      </c>
      <c r="B5788" s="63" t="s">
        <v>771</v>
      </c>
      <c r="E5788" s="9" t="s">
        <v>279</v>
      </c>
      <c r="F5788" s="9" t="s">
        <v>183</v>
      </c>
      <c r="G5788" s="9" t="s">
        <v>183</v>
      </c>
      <c r="H5788" s="9" t="s">
        <v>183</v>
      </c>
      <c r="I5788" s="9" t="s">
        <v>183</v>
      </c>
      <c r="J5788" s="212">
        <v>889.69999999999709</v>
      </c>
      <c r="K5788" s="9" t="s">
        <v>183</v>
      </c>
      <c r="L5788" s="69"/>
      <c r="M5788" s="67">
        <f t="shared" si="144"/>
        <v>889.69999999999709</v>
      </c>
      <c r="O5788" t="s">
        <v>301</v>
      </c>
      <c r="Q5788" s="364"/>
      <c r="R5788" s="119"/>
      <c r="S5788" s="367"/>
      <c r="T5788" s="119"/>
      <c r="U5788" s="119"/>
    </row>
    <row r="5789" spans="1:21" ht="15">
      <c r="A5789" s="28" t="s">
        <v>32</v>
      </c>
      <c r="B5789" s="28" t="s">
        <v>749</v>
      </c>
      <c r="E5789" s="9" t="s">
        <v>279</v>
      </c>
      <c r="F5789" s="9" t="s">
        <v>183</v>
      </c>
      <c r="G5789" s="9" t="s">
        <v>183</v>
      </c>
      <c r="H5789" s="9" t="s">
        <v>183</v>
      </c>
      <c r="I5789" s="9" t="s">
        <v>183</v>
      </c>
      <c r="J5789" s="213">
        <v>878.40000000000146</v>
      </c>
      <c r="K5789" s="9" t="s">
        <v>183</v>
      </c>
      <c r="L5789" s="69"/>
      <c r="M5789" s="67">
        <f t="shared" si="144"/>
        <v>878.40000000000146</v>
      </c>
      <c r="O5789" t="s">
        <v>283</v>
      </c>
      <c r="Q5789" s="368"/>
      <c r="R5789" s="119"/>
      <c r="S5789" s="365"/>
      <c r="T5789" s="119"/>
      <c r="U5789" s="119"/>
    </row>
    <row r="5790" spans="1:21" ht="15">
      <c r="A5790" s="28" t="s">
        <v>34</v>
      </c>
      <c r="B5790" s="277" t="s">
        <v>2008</v>
      </c>
      <c r="C5790" s="3"/>
      <c r="D5790" s="3"/>
      <c r="E5790" s="9" t="s">
        <v>279</v>
      </c>
      <c r="F5790" s="9" t="s">
        <v>183</v>
      </c>
      <c r="G5790" s="9" t="s">
        <v>183</v>
      </c>
      <c r="H5790" s="9" t="s">
        <v>183</v>
      </c>
      <c r="I5790" s="9" t="s">
        <v>183</v>
      </c>
      <c r="J5790" s="217">
        <v>862.49999999999636</v>
      </c>
      <c r="K5790" s="9" t="s">
        <v>183</v>
      </c>
      <c r="L5790" s="69"/>
      <c r="M5790" s="67">
        <f t="shared" si="144"/>
        <v>862.49999999999636</v>
      </c>
      <c r="O5790" t="s">
        <v>284</v>
      </c>
      <c r="S5790" s="367"/>
      <c r="T5790" s="119"/>
      <c r="U5790" s="119"/>
    </row>
    <row r="5791" spans="1:21" ht="15">
      <c r="A5791" s="28" t="s">
        <v>36</v>
      </c>
      <c r="B5791" s="63" t="s">
        <v>29</v>
      </c>
      <c r="E5791" s="9">
        <v>494.5</v>
      </c>
      <c r="F5791" s="9" t="s">
        <v>183</v>
      </c>
      <c r="G5791" s="9" t="s">
        <v>183</v>
      </c>
      <c r="H5791" s="9" t="s">
        <v>183</v>
      </c>
      <c r="I5791" s="9" t="s">
        <v>183</v>
      </c>
      <c r="J5791" s="9">
        <v>365.50000000000182</v>
      </c>
      <c r="K5791" s="9" t="s">
        <v>183</v>
      </c>
      <c r="L5791" s="69"/>
      <c r="M5791" s="67">
        <f t="shared" si="144"/>
        <v>860.00000000000182</v>
      </c>
      <c r="Q5791" s="119"/>
      <c r="R5791" s="119"/>
      <c r="S5791" s="367"/>
      <c r="T5791" s="119"/>
      <c r="U5791" s="119"/>
    </row>
    <row r="5792" spans="1:21" ht="15">
      <c r="A5792" s="28" t="s">
        <v>38</v>
      </c>
      <c r="B5792" s="277" t="s">
        <v>2007</v>
      </c>
      <c r="C5792" s="3"/>
      <c r="D5792" s="3"/>
      <c r="E5792" s="9" t="s">
        <v>279</v>
      </c>
      <c r="F5792" s="9" t="s">
        <v>183</v>
      </c>
      <c r="G5792" s="9" t="s">
        <v>183</v>
      </c>
      <c r="H5792" s="9" t="s">
        <v>183</v>
      </c>
      <c r="I5792" s="9" t="s">
        <v>183</v>
      </c>
      <c r="J5792" s="217">
        <v>858</v>
      </c>
      <c r="K5792" s="9" t="s">
        <v>183</v>
      </c>
      <c r="L5792" s="69"/>
      <c r="M5792" s="67">
        <f t="shared" si="144"/>
        <v>858</v>
      </c>
      <c r="O5792" t="s">
        <v>285</v>
      </c>
      <c r="Q5792" s="368"/>
      <c r="R5792" s="119"/>
      <c r="S5792" s="367"/>
      <c r="T5792" s="119"/>
      <c r="U5792" s="119"/>
    </row>
    <row r="5793" spans="1:21" ht="15">
      <c r="A5793" s="28" t="s">
        <v>145</v>
      </c>
      <c r="B5793" s="63" t="s">
        <v>748</v>
      </c>
      <c r="E5793" s="9" t="s">
        <v>279</v>
      </c>
      <c r="F5793" s="9" t="s">
        <v>183</v>
      </c>
      <c r="G5793" s="9" t="s">
        <v>183</v>
      </c>
      <c r="H5793" s="9" t="s">
        <v>183</v>
      </c>
      <c r="I5793" s="9" t="s">
        <v>183</v>
      </c>
      <c r="J5793" s="217">
        <v>840.00000000000364</v>
      </c>
      <c r="K5793" s="9" t="s">
        <v>183</v>
      </c>
      <c r="L5793" s="69"/>
      <c r="M5793" s="67">
        <f t="shared" si="144"/>
        <v>840.00000000000364</v>
      </c>
      <c r="O5793" t="s">
        <v>288</v>
      </c>
      <c r="Q5793" s="364"/>
      <c r="R5793" s="119"/>
      <c r="S5793" s="367"/>
      <c r="T5793" s="119"/>
      <c r="U5793" s="119"/>
    </row>
    <row r="5794" spans="1:21" ht="15">
      <c r="A5794" s="28" t="s">
        <v>146</v>
      </c>
      <c r="B5794" s="63" t="s">
        <v>763</v>
      </c>
      <c r="E5794" s="9" t="s">
        <v>279</v>
      </c>
      <c r="F5794" s="9" t="s">
        <v>183</v>
      </c>
      <c r="G5794" s="9" t="s">
        <v>183</v>
      </c>
      <c r="H5794" s="9" t="s">
        <v>183</v>
      </c>
      <c r="I5794" s="9" t="s">
        <v>183</v>
      </c>
      <c r="J5794" s="217">
        <v>813.60000000000582</v>
      </c>
      <c r="K5794" s="9" t="s">
        <v>183</v>
      </c>
      <c r="L5794" s="69"/>
      <c r="M5794" s="67">
        <f t="shared" si="144"/>
        <v>813.60000000000582</v>
      </c>
      <c r="O5794" t="s">
        <v>289</v>
      </c>
      <c r="Q5794" s="119"/>
      <c r="R5794" s="119"/>
      <c r="S5794" s="367"/>
      <c r="T5794" s="119"/>
      <c r="U5794" s="119"/>
    </row>
    <row r="5795" spans="1:21" ht="15">
      <c r="A5795" s="28" t="s">
        <v>147</v>
      </c>
      <c r="B5795" s="63" t="s">
        <v>738</v>
      </c>
      <c r="E5795" s="9" t="s">
        <v>279</v>
      </c>
      <c r="F5795" s="9" t="s">
        <v>183</v>
      </c>
      <c r="G5795" s="9" t="s">
        <v>183</v>
      </c>
      <c r="H5795" s="9" t="s">
        <v>183</v>
      </c>
      <c r="I5795" s="9" t="s">
        <v>183</v>
      </c>
      <c r="J5795" s="217">
        <v>812.39999999999418</v>
      </c>
      <c r="K5795" s="9" t="s">
        <v>183</v>
      </c>
      <c r="L5795" s="69"/>
      <c r="M5795" s="67">
        <f t="shared" si="144"/>
        <v>812.39999999999418</v>
      </c>
      <c r="O5795" t="s">
        <v>294</v>
      </c>
      <c r="Q5795" s="364"/>
      <c r="R5795" s="119"/>
      <c r="S5795" s="363"/>
      <c r="T5795" s="119"/>
      <c r="U5795" s="119"/>
    </row>
    <row r="5796" spans="1:21" ht="15">
      <c r="A5796" s="28" t="s">
        <v>151</v>
      </c>
      <c r="B5796" s="229" t="s">
        <v>1654</v>
      </c>
      <c r="C5796" s="3"/>
      <c r="D5796" s="3"/>
      <c r="E5796" s="9" t="s">
        <v>279</v>
      </c>
      <c r="F5796" s="9" t="s">
        <v>183</v>
      </c>
      <c r="G5796" s="9" t="s">
        <v>183</v>
      </c>
      <c r="H5796" s="9" t="s">
        <v>183</v>
      </c>
      <c r="I5796" s="9" t="s">
        <v>183</v>
      </c>
      <c r="J5796" s="9">
        <v>798.20000000000073</v>
      </c>
      <c r="K5796" s="9" t="s">
        <v>183</v>
      </c>
      <c r="L5796" s="69"/>
      <c r="M5796" s="67">
        <f t="shared" si="144"/>
        <v>798.20000000000073</v>
      </c>
      <c r="Q5796" s="362"/>
      <c r="R5796" s="119"/>
      <c r="S5796" s="367"/>
      <c r="T5796" s="119"/>
      <c r="U5796" s="119"/>
    </row>
    <row r="5797" spans="1:21" ht="15">
      <c r="A5797" s="28" t="s">
        <v>157</v>
      </c>
      <c r="B5797" s="28" t="s">
        <v>790</v>
      </c>
      <c r="E5797" s="9" t="s">
        <v>279</v>
      </c>
      <c r="F5797" s="9" t="s">
        <v>183</v>
      </c>
      <c r="G5797" s="9" t="s">
        <v>183</v>
      </c>
      <c r="H5797" s="9" t="s">
        <v>183</v>
      </c>
      <c r="I5797" s="9" t="s">
        <v>183</v>
      </c>
      <c r="J5797" s="9">
        <v>792.29999999999563</v>
      </c>
      <c r="K5797" s="9" t="s">
        <v>183</v>
      </c>
      <c r="L5797" s="69"/>
      <c r="M5797" s="67">
        <f t="shared" si="144"/>
        <v>792.29999999999563</v>
      </c>
      <c r="S5797" s="363"/>
      <c r="T5797" s="119"/>
      <c r="U5797" s="119"/>
    </row>
    <row r="5798" spans="1:21" ht="15">
      <c r="A5798" s="28" t="s">
        <v>159</v>
      </c>
      <c r="B5798" s="277" t="s">
        <v>2018</v>
      </c>
      <c r="C5798" s="3"/>
      <c r="D5798" s="3"/>
      <c r="E5798" s="9" t="s">
        <v>279</v>
      </c>
      <c r="F5798" s="9" t="s">
        <v>183</v>
      </c>
      <c r="G5798" s="9" t="s">
        <v>183</v>
      </c>
      <c r="H5798" s="9" t="s">
        <v>183</v>
      </c>
      <c r="I5798" s="9" t="s">
        <v>183</v>
      </c>
      <c r="J5798" s="9">
        <v>771.79999999999927</v>
      </c>
      <c r="K5798" s="9" t="s">
        <v>183</v>
      </c>
      <c r="L5798" s="69"/>
      <c r="M5798" s="67">
        <f t="shared" si="144"/>
        <v>771.79999999999927</v>
      </c>
      <c r="Q5798" s="364"/>
      <c r="R5798" s="119"/>
      <c r="S5798" s="367"/>
      <c r="T5798" s="119"/>
      <c r="U5798" s="119"/>
    </row>
    <row r="5799" spans="1:21" ht="15">
      <c r="A5799" s="28" t="s">
        <v>160</v>
      </c>
      <c r="B5799" s="277" t="s">
        <v>2006</v>
      </c>
      <c r="C5799" s="3"/>
      <c r="D5799" s="3"/>
      <c r="E5799" s="9" t="s">
        <v>279</v>
      </c>
      <c r="F5799" s="9" t="s">
        <v>183</v>
      </c>
      <c r="G5799" s="9" t="s">
        <v>183</v>
      </c>
      <c r="H5799" s="9" t="s">
        <v>183</v>
      </c>
      <c r="I5799" s="9" t="s">
        <v>183</v>
      </c>
      <c r="J5799" s="9">
        <v>770.59999999999491</v>
      </c>
      <c r="K5799" s="9" t="s">
        <v>183</v>
      </c>
      <c r="L5799" s="69"/>
      <c r="M5799" s="67">
        <f t="shared" si="144"/>
        <v>770.59999999999491</v>
      </c>
      <c r="Q5799" s="364"/>
      <c r="R5799" s="119"/>
      <c r="S5799" s="367"/>
      <c r="T5799" s="119"/>
      <c r="U5799" s="119"/>
    </row>
    <row r="5800" spans="1:21" ht="15">
      <c r="A5800" s="28" t="s">
        <v>161</v>
      </c>
      <c r="B5800" s="277" t="s">
        <v>2004</v>
      </c>
      <c r="C5800" s="3"/>
      <c r="D5800" s="3"/>
      <c r="E5800" s="9" t="s">
        <v>279</v>
      </c>
      <c r="F5800" s="9" t="s">
        <v>183</v>
      </c>
      <c r="G5800" s="9" t="s">
        <v>183</v>
      </c>
      <c r="H5800" s="9" t="s">
        <v>183</v>
      </c>
      <c r="I5800" s="9" t="s">
        <v>183</v>
      </c>
      <c r="J5800" s="9">
        <v>769.29999999999563</v>
      </c>
      <c r="K5800" s="9" t="s">
        <v>183</v>
      </c>
      <c r="L5800" s="69"/>
      <c r="M5800" s="67">
        <f t="shared" si="144"/>
        <v>769.29999999999563</v>
      </c>
      <c r="Q5800" s="364"/>
      <c r="R5800" s="119"/>
      <c r="S5800" s="366"/>
      <c r="T5800" s="119"/>
      <c r="U5800" s="119"/>
    </row>
    <row r="5801" spans="1:21" ht="15">
      <c r="A5801" s="28" t="s">
        <v>163</v>
      </c>
      <c r="B5801" s="229" t="s">
        <v>1656</v>
      </c>
      <c r="C5801" s="3"/>
      <c r="D5801" s="3"/>
      <c r="E5801" s="9" t="s">
        <v>279</v>
      </c>
      <c r="F5801" s="9" t="s">
        <v>183</v>
      </c>
      <c r="G5801" s="9" t="s">
        <v>183</v>
      </c>
      <c r="H5801" s="9" t="s">
        <v>183</v>
      </c>
      <c r="I5801" s="9" t="s">
        <v>183</v>
      </c>
      <c r="J5801" s="9">
        <v>765.79999999999927</v>
      </c>
      <c r="K5801" s="9" t="s">
        <v>183</v>
      </c>
      <c r="L5801" s="69"/>
      <c r="M5801" s="67">
        <f t="shared" si="144"/>
        <v>765.79999999999927</v>
      </c>
      <c r="Q5801" s="119"/>
      <c r="R5801" s="119"/>
      <c r="S5801" s="367"/>
      <c r="T5801" s="119"/>
      <c r="U5801" s="119"/>
    </row>
    <row r="5802" spans="1:21" ht="15">
      <c r="A5802" s="28" t="s">
        <v>275</v>
      </c>
      <c r="B5802" s="63" t="s">
        <v>153</v>
      </c>
      <c r="E5802" s="9" t="s">
        <v>279</v>
      </c>
      <c r="F5802" s="9" t="s">
        <v>183</v>
      </c>
      <c r="G5802" s="9" t="s">
        <v>183</v>
      </c>
      <c r="H5802" s="9" t="s">
        <v>183</v>
      </c>
      <c r="I5802" s="9" t="s">
        <v>183</v>
      </c>
      <c r="J5802" s="9">
        <v>762.80000000000291</v>
      </c>
      <c r="K5802" s="9" t="s">
        <v>183</v>
      </c>
      <c r="L5802" s="69"/>
      <c r="M5802" s="67">
        <f t="shared" si="144"/>
        <v>762.80000000000291</v>
      </c>
      <c r="Q5802" s="364"/>
      <c r="R5802" s="119"/>
      <c r="S5802" s="367"/>
      <c r="T5802" s="119"/>
      <c r="U5802" s="119"/>
    </row>
    <row r="5803" spans="1:21" ht="15">
      <c r="A5803" s="28" t="s">
        <v>276</v>
      </c>
      <c r="B5803" s="63" t="s">
        <v>778</v>
      </c>
      <c r="E5803" s="9" t="s">
        <v>279</v>
      </c>
      <c r="F5803" s="9" t="s">
        <v>183</v>
      </c>
      <c r="G5803" s="9" t="s">
        <v>183</v>
      </c>
      <c r="H5803" s="9" t="s">
        <v>183</v>
      </c>
      <c r="I5803" s="9" t="s">
        <v>183</v>
      </c>
      <c r="J5803" s="9">
        <v>752.80000000000473</v>
      </c>
      <c r="K5803" s="9" t="s">
        <v>183</v>
      </c>
      <c r="L5803" s="69"/>
      <c r="M5803" s="67">
        <f t="shared" si="144"/>
        <v>752.80000000000473</v>
      </c>
      <c r="Q5803" s="364"/>
      <c r="R5803" s="119"/>
      <c r="S5803" s="366"/>
      <c r="T5803" s="119"/>
      <c r="U5803" s="119"/>
    </row>
    <row r="5804" spans="1:21" ht="15">
      <c r="A5804" s="28" t="s">
        <v>277</v>
      </c>
      <c r="B5804" s="63" t="s">
        <v>757</v>
      </c>
      <c r="E5804" s="9" t="s">
        <v>279</v>
      </c>
      <c r="F5804" s="9" t="s">
        <v>183</v>
      </c>
      <c r="G5804" s="9" t="s">
        <v>183</v>
      </c>
      <c r="H5804" s="9" t="s">
        <v>183</v>
      </c>
      <c r="I5804" s="9" t="s">
        <v>183</v>
      </c>
      <c r="J5804" s="9">
        <v>703.39999999999782</v>
      </c>
      <c r="K5804" s="9" t="s">
        <v>183</v>
      </c>
      <c r="L5804" s="69"/>
      <c r="M5804" s="67">
        <f t="shared" si="144"/>
        <v>703.39999999999782</v>
      </c>
      <c r="Q5804" s="362"/>
      <c r="R5804" s="119"/>
      <c r="S5804" s="367"/>
      <c r="T5804" s="119"/>
      <c r="U5804" s="119"/>
    </row>
    <row r="5805" spans="1:21" ht="15">
      <c r="A5805" s="28" t="s">
        <v>278</v>
      </c>
      <c r="B5805" s="63" t="s">
        <v>779</v>
      </c>
      <c r="E5805" s="9" t="s">
        <v>279</v>
      </c>
      <c r="F5805" s="9" t="s">
        <v>183</v>
      </c>
      <c r="G5805" s="9" t="s">
        <v>183</v>
      </c>
      <c r="H5805" s="9" t="s">
        <v>183</v>
      </c>
      <c r="I5805" s="9" t="s">
        <v>183</v>
      </c>
      <c r="J5805" s="9">
        <v>701.30000000001019</v>
      </c>
      <c r="K5805" s="9" t="s">
        <v>183</v>
      </c>
      <c r="L5805" s="69"/>
      <c r="M5805" s="67">
        <f t="shared" si="144"/>
        <v>701.30000000001019</v>
      </c>
      <c r="Q5805" s="362"/>
      <c r="R5805" s="119"/>
      <c r="S5805" s="363"/>
      <c r="T5805" s="119"/>
      <c r="U5805" s="119"/>
    </row>
    <row r="5806" spans="1:21" ht="15">
      <c r="A5806" s="28" t="s">
        <v>735</v>
      </c>
      <c r="B5806" s="229" t="s">
        <v>1659</v>
      </c>
      <c r="C5806" s="3"/>
      <c r="D5806" s="3"/>
      <c r="E5806" s="9" t="s">
        <v>279</v>
      </c>
      <c r="F5806" s="9" t="s">
        <v>183</v>
      </c>
      <c r="G5806" s="9" t="s">
        <v>183</v>
      </c>
      <c r="H5806" s="9" t="s">
        <v>183</v>
      </c>
      <c r="I5806" s="9" t="s">
        <v>183</v>
      </c>
      <c r="J5806" s="9">
        <v>698.29999999999563</v>
      </c>
      <c r="K5806" s="9" t="s">
        <v>183</v>
      </c>
      <c r="L5806" s="69"/>
      <c r="M5806" s="67">
        <f t="shared" si="144"/>
        <v>698.29999999999563</v>
      </c>
      <c r="S5806" s="367"/>
      <c r="T5806" s="119"/>
      <c r="U5806" s="119"/>
    </row>
    <row r="5807" spans="1:21" ht="15">
      <c r="A5807" s="28" t="s">
        <v>736</v>
      </c>
      <c r="B5807" s="63" t="s">
        <v>764</v>
      </c>
      <c r="E5807" s="9" t="s">
        <v>279</v>
      </c>
      <c r="F5807" s="9" t="s">
        <v>183</v>
      </c>
      <c r="G5807" s="9" t="s">
        <v>183</v>
      </c>
      <c r="H5807" s="9" t="s">
        <v>183</v>
      </c>
      <c r="I5807" s="9" t="s">
        <v>183</v>
      </c>
      <c r="J5807" s="9">
        <v>696.50000000000364</v>
      </c>
      <c r="K5807" s="9" t="s">
        <v>183</v>
      </c>
      <c r="L5807" s="69"/>
      <c r="M5807" s="67">
        <f t="shared" si="144"/>
        <v>696.50000000000364</v>
      </c>
      <c r="Q5807" s="119"/>
      <c r="R5807" s="119"/>
      <c r="S5807" s="367"/>
      <c r="T5807" s="119"/>
      <c r="U5807" s="119"/>
    </row>
    <row r="5808" spans="1:21" ht="15">
      <c r="A5808" s="28" t="s">
        <v>737</v>
      </c>
      <c r="B5808" s="229" t="s">
        <v>1643</v>
      </c>
      <c r="C5808" s="3"/>
      <c r="D5808" s="3"/>
      <c r="E5808" s="9" t="s">
        <v>279</v>
      </c>
      <c r="F5808" s="9" t="s">
        <v>183</v>
      </c>
      <c r="G5808" s="9" t="s">
        <v>183</v>
      </c>
      <c r="H5808" s="9" t="s">
        <v>183</v>
      </c>
      <c r="I5808" s="9" t="s">
        <v>183</v>
      </c>
      <c r="J5808" s="9">
        <v>693.59999999999854</v>
      </c>
      <c r="K5808" s="9" t="s">
        <v>183</v>
      </c>
      <c r="L5808" s="69"/>
      <c r="M5808" s="67">
        <f t="shared" si="144"/>
        <v>693.59999999999854</v>
      </c>
      <c r="Q5808" s="119"/>
      <c r="R5808" s="119"/>
      <c r="S5808" s="366"/>
      <c r="T5808" s="119"/>
      <c r="U5808" s="119"/>
    </row>
    <row r="5809" spans="1:21" ht="15">
      <c r="A5809" s="28" t="s">
        <v>739</v>
      </c>
      <c r="B5809" s="229" t="s">
        <v>1647</v>
      </c>
      <c r="C5809" s="3"/>
      <c r="D5809" s="3"/>
      <c r="E5809" s="9" t="s">
        <v>279</v>
      </c>
      <c r="F5809" s="9" t="s">
        <v>183</v>
      </c>
      <c r="G5809" s="9" t="s">
        <v>183</v>
      </c>
      <c r="H5809" s="9" t="s">
        <v>183</v>
      </c>
      <c r="I5809" s="9" t="s">
        <v>183</v>
      </c>
      <c r="J5809" s="9">
        <v>693.09999999999127</v>
      </c>
      <c r="K5809" s="9" t="s">
        <v>183</v>
      </c>
      <c r="L5809" s="69"/>
      <c r="M5809" s="67">
        <f t="shared" si="144"/>
        <v>693.09999999999127</v>
      </c>
      <c r="Q5809" s="368"/>
      <c r="R5809" s="119"/>
      <c r="S5809" s="366"/>
      <c r="T5809" s="119"/>
      <c r="U5809" s="119"/>
    </row>
    <row r="5810" spans="1:21" ht="15">
      <c r="A5810" s="28" t="s">
        <v>745</v>
      </c>
      <c r="B5810" s="229" t="s">
        <v>1653</v>
      </c>
      <c r="C5810" s="3"/>
      <c r="D5810" s="3"/>
      <c r="E5810" s="9" t="s">
        <v>279</v>
      </c>
      <c r="F5810" s="9" t="s">
        <v>183</v>
      </c>
      <c r="G5810" s="9" t="s">
        <v>183</v>
      </c>
      <c r="H5810" s="9" t="s">
        <v>183</v>
      </c>
      <c r="I5810" s="9" t="s">
        <v>183</v>
      </c>
      <c r="J5810" s="9">
        <v>691.70000000000073</v>
      </c>
      <c r="K5810" s="9" t="s">
        <v>183</v>
      </c>
      <c r="L5810" s="69"/>
      <c r="M5810" s="67">
        <f t="shared" si="144"/>
        <v>691.70000000000073</v>
      </c>
      <c r="Q5810" s="119"/>
      <c r="R5810" s="119"/>
      <c r="S5810" s="367"/>
      <c r="T5810" s="119"/>
      <c r="U5810" s="119"/>
    </row>
    <row r="5811" spans="1:21" ht="15">
      <c r="A5811" s="28" t="s">
        <v>747</v>
      </c>
      <c r="B5811" s="63" t="s">
        <v>796</v>
      </c>
      <c r="E5811" s="9" t="s">
        <v>279</v>
      </c>
      <c r="F5811" s="9" t="s">
        <v>183</v>
      </c>
      <c r="G5811" s="9" t="s">
        <v>183</v>
      </c>
      <c r="H5811" s="9" t="s">
        <v>183</v>
      </c>
      <c r="I5811" s="9" t="s">
        <v>183</v>
      </c>
      <c r="J5811" s="9">
        <v>689.5</v>
      </c>
      <c r="K5811" s="9" t="s">
        <v>183</v>
      </c>
      <c r="L5811" s="69"/>
      <c r="M5811" s="67">
        <f t="shared" si="144"/>
        <v>689.5</v>
      </c>
      <c r="Q5811" s="364"/>
      <c r="R5811" s="119"/>
      <c r="S5811" s="367"/>
      <c r="T5811" s="119"/>
      <c r="U5811" s="119"/>
    </row>
    <row r="5812" spans="1:21" ht="15">
      <c r="A5812" s="28" t="s">
        <v>750</v>
      </c>
      <c r="B5812" s="277" t="s">
        <v>2011</v>
      </c>
      <c r="C5812" s="3"/>
      <c r="D5812" s="3"/>
      <c r="E5812" s="9" t="s">
        <v>279</v>
      </c>
      <c r="F5812" s="9" t="s">
        <v>183</v>
      </c>
      <c r="G5812" s="9" t="s">
        <v>183</v>
      </c>
      <c r="H5812" s="9" t="s">
        <v>183</v>
      </c>
      <c r="I5812" s="9" t="s">
        <v>183</v>
      </c>
      <c r="J5812" s="9">
        <v>688.99999999999272</v>
      </c>
      <c r="K5812" s="9" t="s">
        <v>183</v>
      </c>
      <c r="L5812" s="69"/>
      <c r="M5812" s="67">
        <f t="shared" si="144"/>
        <v>688.99999999999272</v>
      </c>
      <c r="Q5812" s="364"/>
      <c r="R5812" s="119"/>
      <c r="S5812" s="367"/>
      <c r="T5812" s="119"/>
      <c r="U5812" s="119"/>
    </row>
    <row r="5813" spans="1:21" ht="15">
      <c r="A5813" s="28" t="s">
        <v>751</v>
      </c>
      <c r="B5813" s="63" t="s">
        <v>141</v>
      </c>
      <c r="E5813" s="9" t="s">
        <v>279</v>
      </c>
      <c r="F5813" s="9" t="s">
        <v>183</v>
      </c>
      <c r="G5813" s="9" t="s">
        <v>183</v>
      </c>
      <c r="H5813" s="9" t="s">
        <v>183</v>
      </c>
      <c r="I5813" s="9" t="s">
        <v>183</v>
      </c>
      <c r="J5813" s="9">
        <v>681.19999999999709</v>
      </c>
      <c r="K5813" s="9" t="s">
        <v>183</v>
      </c>
      <c r="L5813" s="69"/>
      <c r="M5813" s="67">
        <f t="shared" si="144"/>
        <v>681.19999999999709</v>
      </c>
      <c r="Q5813" s="368"/>
      <c r="R5813" s="119"/>
      <c r="S5813" s="367"/>
      <c r="T5813" s="119"/>
      <c r="U5813" s="119"/>
    </row>
    <row r="5814" spans="1:21" ht="15">
      <c r="A5814" s="28" t="s">
        <v>754</v>
      </c>
      <c r="B5814" s="229" t="s">
        <v>1661</v>
      </c>
      <c r="C5814" s="3"/>
      <c r="D5814" s="3"/>
      <c r="E5814" s="9" t="s">
        <v>279</v>
      </c>
      <c r="F5814" s="9" t="s">
        <v>183</v>
      </c>
      <c r="G5814" s="9" t="s">
        <v>183</v>
      </c>
      <c r="H5814" s="9" t="s">
        <v>183</v>
      </c>
      <c r="I5814" s="9" t="s">
        <v>183</v>
      </c>
      <c r="J5814" s="9">
        <v>678.49999999999636</v>
      </c>
      <c r="K5814" s="9" t="s">
        <v>183</v>
      </c>
      <c r="L5814" s="69"/>
      <c r="M5814" s="67">
        <f t="shared" si="144"/>
        <v>678.49999999999636</v>
      </c>
      <c r="Q5814" s="119"/>
      <c r="R5814" s="119"/>
      <c r="S5814" s="367"/>
      <c r="T5814" s="119"/>
      <c r="U5814" s="119"/>
    </row>
    <row r="5815" spans="1:21" ht="15">
      <c r="A5815" s="28" t="s">
        <v>756</v>
      </c>
      <c r="B5815" s="63" t="s">
        <v>762</v>
      </c>
      <c r="E5815" s="9" t="s">
        <v>279</v>
      </c>
      <c r="F5815" s="9" t="s">
        <v>183</v>
      </c>
      <c r="G5815" s="9" t="s">
        <v>183</v>
      </c>
      <c r="H5815" s="9" t="s">
        <v>183</v>
      </c>
      <c r="I5815" s="9" t="s">
        <v>183</v>
      </c>
      <c r="J5815" s="9">
        <v>664.20000000000437</v>
      </c>
      <c r="K5815" s="9" t="s">
        <v>183</v>
      </c>
      <c r="L5815" s="69"/>
      <c r="M5815" s="67">
        <f t="shared" si="144"/>
        <v>664.20000000000437</v>
      </c>
      <c r="Q5815" s="364"/>
      <c r="R5815" s="119"/>
      <c r="S5815" s="367"/>
      <c r="T5815" s="119"/>
      <c r="U5815" s="119"/>
    </row>
    <row r="5816" spans="1:21" ht="15">
      <c r="A5816" s="28" t="s">
        <v>761</v>
      </c>
      <c r="B5816" s="277" t="s">
        <v>2009</v>
      </c>
      <c r="C5816" s="3"/>
      <c r="D5816" s="3"/>
      <c r="E5816" s="9" t="s">
        <v>279</v>
      </c>
      <c r="F5816" s="9" t="s">
        <v>183</v>
      </c>
      <c r="G5816" s="9" t="s">
        <v>183</v>
      </c>
      <c r="H5816" s="9" t="s">
        <v>183</v>
      </c>
      <c r="I5816" s="9" t="s">
        <v>183</v>
      </c>
      <c r="J5816" s="9">
        <v>661.20000000000437</v>
      </c>
      <c r="K5816" s="9" t="s">
        <v>183</v>
      </c>
      <c r="L5816" s="69"/>
      <c r="M5816" s="67">
        <f t="shared" si="144"/>
        <v>661.20000000000437</v>
      </c>
      <c r="Q5816" s="364"/>
      <c r="R5816" s="119"/>
      <c r="S5816" s="367"/>
      <c r="T5816" s="119"/>
      <c r="U5816" s="119"/>
    </row>
    <row r="5817" spans="1:21" ht="15">
      <c r="A5817" s="28" t="s">
        <v>765</v>
      </c>
      <c r="B5817" s="63" t="s">
        <v>178</v>
      </c>
      <c r="E5817" s="217">
        <v>659</v>
      </c>
      <c r="F5817" s="9" t="s">
        <v>183</v>
      </c>
      <c r="G5817" s="9" t="s">
        <v>183</v>
      </c>
      <c r="H5817" s="9" t="s">
        <v>183</v>
      </c>
      <c r="I5817" s="9" t="s">
        <v>183</v>
      </c>
      <c r="J5817" s="9" t="s">
        <v>279</v>
      </c>
      <c r="K5817" s="9" t="s">
        <v>183</v>
      </c>
      <c r="L5817" s="69"/>
      <c r="M5817" s="67">
        <f t="shared" si="144"/>
        <v>659</v>
      </c>
      <c r="O5817" t="s">
        <v>284</v>
      </c>
      <c r="Q5817" s="368"/>
      <c r="R5817" s="119"/>
      <c r="S5817" s="367"/>
      <c r="T5817" s="119"/>
      <c r="U5817" s="119"/>
    </row>
    <row r="5818" spans="1:21" ht="15">
      <c r="A5818" s="28" t="s">
        <v>766</v>
      </c>
      <c r="B5818" s="63" t="s">
        <v>782</v>
      </c>
      <c r="E5818" s="9" t="s">
        <v>279</v>
      </c>
      <c r="F5818" s="9" t="s">
        <v>183</v>
      </c>
      <c r="G5818" s="9" t="s">
        <v>183</v>
      </c>
      <c r="H5818" s="9" t="s">
        <v>183</v>
      </c>
      <c r="I5818" s="9" t="s">
        <v>183</v>
      </c>
      <c r="J5818" s="9">
        <v>651.99999999999636</v>
      </c>
      <c r="K5818" s="9" t="s">
        <v>183</v>
      </c>
      <c r="L5818" s="69"/>
      <c r="M5818" s="67">
        <f t="shared" si="144"/>
        <v>651.99999999999636</v>
      </c>
      <c r="S5818" s="367"/>
      <c r="T5818" s="119"/>
      <c r="U5818" s="119"/>
    </row>
    <row r="5819" spans="1:21" ht="15">
      <c r="A5819" s="28" t="s">
        <v>767</v>
      </c>
      <c r="B5819" s="63" t="s">
        <v>155</v>
      </c>
      <c r="E5819" s="9" t="s">
        <v>279</v>
      </c>
      <c r="F5819" s="9" t="s">
        <v>183</v>
      </c>
      <c r="G5819" s="9" t="s">
        <v>183</v>
      </c>
      <c r="H5819" s="9" t="s">
        <v>183</v>
      </c>
      <c r="I5819" s="9" t="s">
        <v>183</v>
      </c>
      <c r="J5819" s="9">
        <v>647.79999999999927</v>
      </c>
      <c r="K5819" s="9" t="s">
        <v>183</v>
      </c>
      <c r="L5819" s="69"/>
      <c r="M5819" s="67">
        <f t="shared" si="144"/>
        <v>647.79999999999927</v>
      </c>
      <c r="S5819" s="363"/>
      <c r="T5819" s="119"/>
      <c r="U5819" s="119"/>
    </row>
    <row r="5820" spans="1:21" ht="15">
      <c r="A5820" s="28" t="s">
        <v>773</v>
      </c>
      <c r="B5820" s="63" t="s">
        <v>143</v>
      </c>
      <c r="E5820" s="9" t="s">
        <v>279</v>
      </c>
      <c r="F5820" s="9" t="s">
        <v>183</v>
      </c>
      <c r="G5820" s="9" t="s">
        <v>183</v>
      </c>
      <c r="H5820" s="9" t="s">
        <v>183</v>
      </c>
      <c r="I5820" s="9" t="s">
        <v>183</v>
      </c>
      <c r="J5820" s="9">
        <v>647.20000000000073</v>
      </c>
      <c r="K5820" s="9" t="s">
        <v>183</v>
      </c>
      <c r="L5820" s="69"/>
      <c r="M5820" s="67">
        <f t="shared" si="144"/>
        <v>647.20000000000073</v>
      </c>
      <c r="S5820" s="367"/>
      <c r="T5820" s="119"/>
      <c r="U5820" s="119"/>
    </row>
    <row r="5821" spans="1:21" ht="15">
      <c r="A5821" s="28" t="s">
        <v>781</v>
      </c>
      <c r="B5821" s="63" t="s">
        <v>156</v>
      </c>
      <c r="E5821" s="9" t="s">
        <v>279</v>
      </c>
      <c r="F5821" s="9" t="s">
        <v>183</v>
      </c>
      <c r="G5821" s="9" t="s">
        <v>183</v>
      </c>
      <c r="H5821" s="9" t="s">
        <v>183</v>
      </c>
      <c r="I5821" s="9" t="s">
        <v>183</v>
      </c>
      <c r="J5821" s="9">
        <v>645.70000000000073</v>
      </c>
      <c r="K5821" s="9" t="s">
        <v>183</v>
      </c>
      <c r="L5821" s="69"/>
      <c r="M5821" s="67">
        <f t="shared" si="144"/>
        <v>645.70000000000073</v>
      </c>
      <c r="Q5821" s="119"/>
      <c r="R5821" s="119"/>
      <c r="S5821" s="366"/>
      <c r="T5821" s="119"/>
      <c r="U5821" s="119"/>
    </row>
    <row r="5822" spans="1:21" ht="15">
      <c r="A5822" s="28" t="s">
        <v>785</v>
      </c>
      <c r="B5822" s="63" t="s">
        <v>783</v>
      </c>
      <c r="E5822" s="9" t="s">
        <v>279</v>
      </c>
      <c r="F5822" s="9" t="s">
        <v>183</v>
      </c>
      <c r="G5822" s="9" t="s">
        <v>183</v>
      </c>
      <c r="H5822" s="9" t="s">
        <v>183</v>
      </c>
      <c r="I5822" s="9" t="s">
        <v>183</v>
      </c>
      <c r="J5822" s="9">
        <v>644.09999999999854</v>
      </c>
      <c r="K5822" s="9" t="s">
        <v>183</v>
      </c>
      <c r="L5822" s="69"/>
      <c r="M5822" s="67">
        <f t="shared" si="144"/>
        <v>644.09999999999854</v>
      </c>
      <c r="Q5822" s="364"/>
      <c r="R5822" s="119"/>
      <c r="S5822" s="367"/>
      <c r="T5822" s="119"/>
      <c r="U5822" s="119"/>
    </row>
    <row r="5823" spans="1:21" ht="15">
      <c r="A5823" s="28" t="s">
        <v>786</v>
      </c>
      <c r="B5823" s="63" t="s">
        <v>788</v>
      </c>
      <c r="E5823" s="9" t="s">
        <v>279</v>
      </c>
      <c r="F5823" s="9" t="s">
        <v>183</v>
      </c>
      <c r="G5823" s="9" t="s">
        <v>183</v>
      </c>
      <c r="H5823" s="9" t="s">
        <v>183</v>
      </c>
      <c r="I5823" s="9" t="s">
        <v>183</v>
      </c>
      <c r="J5823" s="9">
        <v>638.55000000000291</v>
      </c>
      <c r="K5823" s="9" t="s">
        <v>183</v>
      </c>
      <c r="L5823" s="69"/>
      <c r="M5823" s="67">
        <f t="shared" si="144"/>
        <v>638.55000000000291</v>
      </c>
      <c r="Q5823" s="119"/>
      <c r="R5823" s="119"/>
      <c r="S5823" s="367"/>
      <c r="T5823" s="119"/>
      <c r="U5823" s="119"/>
    </row>
    <row r="5824" spans="1:21" ht="15">
      <c r="A5824" s="28" t="s">
        <v>787</v>
      </c>
      <c r="B5824" s="63" t="s">
        <v>755</v>
      </c>
      <c r="E5824" s="9" t="s">
        <v>279</v>
      </c>
      <c r="F5824" s="9" t="s">
        <v>183</v>
      </c>
      <c r="G5824" s="9" t="s">
        <v>183</v>
      </c>
      <c r="H5824" s="9" t="s">
        <v>183</v>
      </c>
      <c r="I5824" s="9" t="s">
        <v>183</v>
      </c>
      <c r="J5824" s="9">
        <v>634.5</v>
      </c>
      <c r="K5824" s="9" t="s">
        <v>183</v>
      </c>
      <c r="L5824" s="69"/>
      <c r="M5824" s="67">
        <f t="shared" si="144"/>
        <v>634.5</v>
      </c>
      <c r="S5824" s="367"/>
      <c r="T5824" s="119"/>
      <c r="U5824" s="119"/>
    </row>
    <row r="5825" spans="1:21" ht="15">
      <c r="A5825" s="28" t="s">
        <v>793</v>
      </c>
      <c r="B5825" s="63" t="s">
        <v>144</v>
      </c>
      <c r="E5825" s="9" t="s">
        <v>279</v>
      </c>
      <c r="F5825" s="9" t="s">
        <v>183</v>
      </c>
      <c r="G5825" s="9" t="s">
        <v>183</v>
      </c>
      <c r="H5825" s="9" t="s">
        <v>183</v>
      </c>
      <c r="I5825" s="9" t="s">
        <v>183</v>
      </c>
      <c r="J5825" s="9">
        <v>633.19999999999527</v>
      </c>
      <c r="K5825" s="9" t="s">
        <v>183</v>
      </c>
      <c r="L5825" s="69"/>
      <c r="M5825" s="67">
        <f t="shared" si="144"/>
        <v>633.19999999999527</v>
      </c>
      <c r="S5825" s="367"/>
      <c r="T5825" s="119"/>
      <c r="U5825" s="119"/>
    </row>
    <row r="5826" spans="1:21" ht="15">
      <c r="A5826" s="28" t="s">
        <v>794</v>
      </c>
      <c r="B5826" s="229" t="s">
        <v>1660</v>
      </c>
      <c r="C5826" s="3"/>
      <c r="D5826" s="3"/>
      <c r="E5826" s="9" t="s">
        <v>279</v>
      </c>
      <c r="F5826" s="9" t="s">
        <v>183</v>
      </c>
      <c r="G5826" s="9" t="s">
        <v>183</v>
      </c>
      <c r="H5826" s="9" t="s">
        <v>183</v>
      </c>
      <c r="I5826" s="9" t="s">
        <v>183</v>
      </c>
      <c r="J5826" s="9">
        <v>626.49999999999272</v>
      </c>
      <c r="K5826" s="9" t="s">
        <v>183</v>
      </c>
      <c r="L5826" s="69"/>
      <c r="M5826" s="67">
        <f t="shared" si="144"/>
        <v>626.49999999999272</v>
      </c>
      <c r="Q5826" s="364"/>
      <c r="R5826" s="119"/>
      <c r="S5826" s="367"/>
      <c r="T5826" s="119"/>
      <c r="U5826" s="119"/>
    </row>
    <row r="5827" spans="1:21" ht="15">
      <c r="A5827" s="28" t="s">
        <v>795</v>
      </c>
      <c r="B5827" s="63" t="s">
        <v>800</v>
      </c>
      <c r="E5827" s="9" t="s">
        <v>279</v>
      </c>
      <c r="F5827" s="9" t="s">
        <v>183</v>
      </c>
      <c r="G5827" s="9" t="s">
        <v>183</v>
      </c>
      <c r="H5827" s="9" t="s">
        <v>183</v>
      </c>
      <c r="I5827" s="9" t="s">
        <v>183</v>
      </c>
      <c r="J5827" s="9">
        <v>615.49999999999636</v>
      </c>
      <c r="K5827" s="9" t="s">
        <v>183</v>
      </c>
      <c r="L5827" s="69"/>
      <c r="M5827" s="67">
        <f t="shared" si="144"/>
        <v>615.49999999999636</v>
      </c>
      <c r="Q5827" s="364"/>
      <c r="R5827" s="119"/>
      <c r="S5827" s="367"/>
      <c r="T5827" s="119"/>
      <c r="U5827" s="119"/>
    </row>
    <row r="5828" spans="1:21" ht="15">
      <c r="A5828" s="28" t="s">
        <v>797</v>
      </c>
      <c r="B5828" s="277" t="s">
        <v>2002</v>
      </c>
      <c r="C5828" s="3"/>
      <c r="D5828" s="3"/>
      <c r="E5828" s="9" t="s">
        <v>279</v>
      </c>
      <c r="F5828" s="9" t="s">
        <v>183</v>
      </c>
      <c r="G5828" s="9" t="s">
        <v>183</v>
      </c>
      <c r="H5828" s="9" t="s">
        <v>183</v>
      </c>
      <c r="I5828" s="9" t="s">
        <v>183</v>
      </c>
      <c r="J5828" s="9">
        <v>609</v>
      </c>
      <c r="K5828" s="9" t="s">
        <v>183</v>
      </c>
      <c r="L5828" s="69"/>
      <c r="M5828" s="67">
        <f t="shared" si="144"/>
        <v>609</v>
      </c>
      <c r="Q5828" s="119"/>
      <c r="R5828" s="119"/>
      <c r="S5828" s="365"/>
      <c r="T5828" s="119"/>
      <c r="U5828" s="119"/>
    </row>
    <row r="5829" spans="1:21" ht="15">
      <c r="A5829" s="28" t="s">
        <v>798</v>
      </c>
      <c r="B5829" s="63" t="s">
        <v>142</v>
      </c>
      <c r="E5829" s="9" t="s">
        <v>279</v>
      </c>
      <c r="F5829" s="9" t="s">
        <v>183</v>
      </c>
      <c r="G5829" s="9" t="s">
        <v>183</v>
      </c>
      <c r="H5829" s="9" t="s">
        <v>183</v>
      </c>
      <c r="I5829" s="9" t="s">
        <v>183</v>
      </c>
      <c r="J5829" s="9">
        <v>598.00000000000728</v>
      </c>
      <c r="K5829" s="9" t="s">
        <v>183</v>
      </c>
      <c r="L5829" s="69"/>
      <c r="M5829" s="67">
        <f t="shared" si="144"/>
        <v>598.00000000000728</v>
      </c>
      <c r="Q5829" s="119"/>
      <c r="R5829" s="119"/>
      <c r="S5829" s="363"/>
      <c r="T5829" s="119"/>
      <c r="U5829" s="119"/>
    </row>
    <row r="5830" spans="1:21" ht="15">
      <c r="A5830" s="28" t="s">
        <v>799</v>
      </c>
      <c r="B5830" s="63" t="s">
        <v>154</v>
      </c>
      <c r="E5830" s="9" t="s">
        <v>279</v>
      </c>
      <c r="F5830" s="9" t="s">
        <v>183</v>
      </c>
      <c r="G5830" s="9" t="s">
        <v>183</v>
      </c>
      <c r="H5830" s="9" t="s">
        <v>183</v>
      </c>
      <c r="I5830" s="9" t="s">
        <v>183</v>
      </c>
      <c r="J5830" s="9">
        <v>595.99999999999272</v>
      </c>
      <c r="K5830" s="9" t="s">
        <v>183</v>
      </c>
      <c r="L5830" s="69"/>
      <c r="M5830" s="67">
        <f t="shared" si="144"/>
        <v>595.99999999999272</v>
      </c>
      <c r="Q5830" s="364"/>
      <c r="R5830" s="119"/>
      <c r="S5830" s="367"/>
      <c r="T5830" s="119"/>
      <c r="U5830" s="119"/>
    </row>
    <row r="5831" spans="1:21" ht="15">
      <c r="A5831" s="28" t="s">
        <v>802</v>
      </c>
      <c r="B5831" s="28" t="s">
        <v>734</v>
      </c>
      <c r="E5831" s="9" t="s">
        <v>279</v>
      </c>
      <c r="F5831" s="9" t="s">
        <v>183</v>
      </c>
      <c r="G5831" s="9" t="s">
        <v>183</v>
      </c>
      <c r="H5831" s="9" t="s">
        <v>183</v>
      </c>
      <c r="I5831" s="9" t="s">
        <v>183</v>
      </c>
      <c r="J5831" s="9">
        <v>589.49999999999818</v>
      </c>
      <c r="K5831" s="9" t="s">
        <v>183</v>
      </c>
      <c r="L5831" s="69"/>
      <c r="M5831" s="67">
        <f t="shared" si="144"/>
        <v>589.49999999999818</v>
      </c>
      <c r="Q5831" s="119"/>
      <c r="R5831" s="119"/>
      <c r="S5831" s="367"/>
      <c r="T5831" s="119"/>
      <c r="U5831" s="119"/>
    </row>
    <row r="5832" spans="1:21" ht="15">
      <c r="A5832" s="28" t="s">
        <v>896</v>
      </c>
      <c r="B5832" s="225" t="s">
        <v>1662</v>
      </c>
      <c r="C5832" s="3"/>
      <c r="D5832" s="3"/>
      <c r="E5832" s="9" t="s">
        <v>279</v>
      </c>
      <c r="F5832" s="9" t="s">
        <v>183</v>
      </c>
      <c r="G5832" s="9" t="s">
        <v>183</v>
      </c>
      <c r="H5832" s="9" t="s">
        <v>183</v>
      </c>
      <c r="I5832" s="9" t="s">
        <v>183</v>
      </c>
      <c r="J5832" s="9">
        <v>579.30000000000655</v>
      </c>
      <c r="K5832" s="9" t="s">
        <v>183</v>
      </c>
      <c r="L5832" s="69"/>
      <c r="M5832" s="67">
        <f t="shared" si="144"/>
        <v>579.30000000000655</v>
      </c>
      <c r="S5832" s="367"/>
      <c r="T5832" s="119"/>
      <c r="U5832" s="119"/>
    </row>
    <row r="5833" spans="1:21" ht="15">
      <c r="A5833" s="28" t="s">
        <v>897</v>
      </c>
      <c r="B5833" s="63" t="s">
        <v>162</v>
      </c>
      <c r="E5833" s="9" t="s">
        <v>279</v>
      </c>
      <c r="F5833" s="9" t="s">
        <v>183</v>
      </c>
      <c r="G5833" s="9" t="s">
        <v>183</v>
      </c>
      <c r="H5833" s="9" t="s">
        <v>183</v>
      </c>
      <c r="I5833" s="9" t="s">
        <v>183</v>
      </c>
      <c r="J5833" s="9">
        <v>578.89999999999964</v>
      </c>
      <c r="K5833" s="9" t="s">
        <v>183</v>
      </c>
      <c r="L5833" s="69"/>
      <c r="M5833" s="67">
        <f t="shared" si="144"/>
        <v>578.89999999999964</v>
      </c>
      <c r="Q5833" s="119"/>
      <c r="R5833" s="119"/>
      <c r="S5833" s="366"/>
      <c r="T5833" s="119"/>
      <c r="U5833" s="119"/>
    </row>
    <row r="5834" spans="1:21" ht="15">
      <c r="A5834" s="28" t="s">
        <v>898</v>
      </c>
      <c r="B5834" s="229" t="s">
        <v>1657</v>
      </c>
      <c r="C5834" s="3"/>
      <c r="D5834" s="3"/>
      <c r="E5834" s="9" t="s">
        <v>279</v>
      </c>
      <c r="F5834" s="9" t="s">
        <v>183</v>
      </c>
      <c r="G5834" s="9" t="s">
        <v>183</v>
      </c>
      <c r="H5834" s="9" t="s">
        <v>183</v>
      </c>
      <c r="I5834" s="9" t="s">
        <v>183</v>
      </c>
      <c r="J5834" s="9">
        <v>578.09999999999491</v>
      </c>
      <c r="K5834" s="9" t="s">
        <v>183</v>
      </c>
      <c r="L5834" s="69"/>
      <c r="M5834" s="67">
        <f t="shared" si="144"/>
        <v>578.09999999999491</v>
      </c>
      <c r="Q5834" s="368"/>
      <c r="R5834" s="119"/>
      <c r="S5834" s="365"/>
      <c r="T5834" s="119"/>
      <c r="U5834" s="119"/>
    </row>
    <row r="5835" spans="1:21" ht="15">
      <c r="A5835" s="28" t="s">
        <v>899</v>
      </c>
      <c r="B5835" s="229" t="s">
        <v>1644</v>
      </c>
      <c r="C5835" s="3"/>
      <c r="D5835" s="3"/>
      <c r="E5835" s="9" t="s">
        <v>279</v>
      </c>
      <c r="F5835" s="9" t="s">
        <v>183</v>
      </c>
      <c r="G5835" s="9" t="s">
        <v>183</v>
      </c>
      <c r="H5835" s="9" t="s">
        <v>183</v>
      </c>
      <c r="I5835" s="9" t="s">
        <v>183</v>
      </c>
      <c r="J5835" s="9">
        <v>568.600000000004</v>
      </c>
      <c r="K5835" s="9" t="s">
        <v>183</v>
      </c>
      <c r="L5835" s="69"/>
      <c r="M5835" s="67">
        <f t="shared" si="144"/>
        <v>568.600000000004</v>
      </c>
      <c r="Q5835" s="119"/>
      <c r="R5835" s="119"/>
      <c r="S5835" s="363"/>
      <c r="T5835" s="119"/>
      <c r="U5835" s="119"/>
    </row>
    <row r="5836" spans="1:21" ht="15">
      <c r="A5836" s="28" t="s">
        <v>900</v>
      </c>
      <c r="B5836" s="63" t="s">
        <v>746</v>
      </c>
      <c r="E5836" s="9" t="s">
        <v>279</v>
      </c>
      <c r="F5836" s="9" t="s">
        <v>183</v>
      </c>
      <c r="G5836" s="9" t="s">
        <v>183</v>
      </c>
      <c r="H5836" s="9" t="s">
        <v>183</v>
      </c>
      <c r="I5836" s="9" t="s">
        <v>183</v>
      </c>
      <c r="J5836" s="9">
        <v>536.70000000000437</v>
      </c>
      <c r="K5836" s="9" t="s">
        <v>183</v>
      </c>
      <c r="L5836" s="69"/>
      <c r="M5836" s="67">
        <f t="shared" ref="M5836:M5859" si="145">SUM(E5836:J5836)</f>
        <v>536.70000000000437</v>
      </c>
      <c r="Q5836" s="119"/>
      <c r="R5836" s="119"/>
      <c r="S5836" s="363"/>
      <c r="T5836" s="119"/>
      <c r="U5836" s="119"/>
    </row>
    <row r="5837" spans="1:21" ht="15">
      <c r="A5837" s="28" t="s">
        <v>901</v>
      </c>
      <c r="B5837" s="28" t="s">
        <v>733</v>
      </c>
      <c r="E5837" s="9" t="s">
        <v>279</v>
      </c>
      <c r="F5837" s="9" t="s">
        <v>183</v>
      </c>
      <c r="G5837" s="9" t="s">
        <v>183</v>
      </c>
      <c r="H5837" s="9" t="s">
        <v>183</v>
      </c>
      <c r="I5837" s="9" t="s">
        <v>183</v>
      </c>
      <c r="J5837" s="9">
        <v>509.19999999999709</v>
      </c>
      <c r="K5837" s="9" t="s">
        <v>183</v>
      </c>
      <c r="L5837" s="69"/>
      <c r="M5837" s="67">
        <f t="shared" si="145"/>
        <v>509.19999999999709</v>
      </c>
      <c r="Q5837" s="119"/>
      <c r="R5837" s="119"/>
      <c r="S5837" s="366"/>
      <c r="T5837" s="119"/>
      <c r="U5837" s="119"/>
    </row>
    <row r="5838" spans="1:21" ht="15">
      <c r="A5838" s="28" t="s">
        <v>902</v>
      </c>
      <c r="B5838" s="63" t="s">
        <v>728</v>
      </c>
      <c r="E5838" s="9" t="s">
        <v>279</v>
      </c>
      <c r="F5838" s="9" t="s">
        <v>183</v>
      </c>
      <c r="G5838" s="9" t="s">
        <v>183</v>
      </c>
      <c r="H5838" s="9" t="s">
        <v>183</v>
      </c>
      <c r="I5838" s="9" t="s">
        <v>183</v>
      </c>
      <c r="J5838" s="9">
        <v>505.90000000000146</v>
      </c>
      <c r="K5838" s="9" t="s">
        <v>183</v>
      </c>
      <c r="L5838" s="69"/>
      <c r="M5838" s="67">
        <f t="shared" si="145"/>
        <v>505.90000000000146</v>
      </c>
      <c r="Q5838" s="119"/>
      <c r="R5838" s="119"/>
      <c r="S5838" s="363"/>
      <c r="T5838" s="119"/>
      <c r="U5838" s="119"/>
    </row>
    <row r="5839" spans="1:21" ht="15">
      <c r="A5839" s="28" t="s">
        <v>903</v>
      </c>
      <c r="B5839" s="229" t="s">
        <v>1655</v>
      </c>
      <c r="C5839" s="3"/>
      <c r="D5839" s="3"/>
      <c r="E5839" s="9" t="s">
        <v>279</v>
      </c>
      <c r="F5839" s="9" t="s">
        <v>183</v>
      </c>
      <c r="G5839" s="9" t="s">
        <v>183</v>
      </c>
      <c r="H5839" s="9" t="s">
        <v>183</v>
      </c>
      <c r="I5839" s="9" t="s">
        <v>183</v>
      </c>
      <c r="J5839" s="9">
        <v>486.19999999999345</v>
      </c>
      <c r="K5839" s="9" t="s">
        <v>183</v>
      </c>
      <c r="L5839" s="69"/>
      <c r="M5839" s="67">
        <f t="shared" si="145"/>
        <v>486.19999999999345</v>
      </c>
      <c r="Q5839" s="364"/>
      <c r="R5839" s="119"/>
      <c r="S5839" s="367"/>
      <c r="T5839" s="119"/>
      <c r="U5839" s="119"/>
    </row>
    <row r="5840" spans="1:21" ht="15">
      <c r="A5840" s="28" t="s">
        <v>904</v>
      </c>
      <c r="B5840" s="229" t="s">
        <v>1652</v>
      </c>
      <c r="C5840" s="3"/>
      <c r="D5840" s="3"/>
      <c r="E5840" s="9" t="s">
        <v>279</v>
      </c>
      <c r="F5840" s="9" t="s">
        <v>183</v>
      </c>
      <c r="G5840" s="9" t="s">
        <v>183</v>
      </c>
      <c r="H5840" s="9" t="s">
        <v>183</v>
      </c>
      <c r="I5840" s="9" t="s">
        <v>183</v>
      </c>
      <c r="J5840" s="9">
        <v>480.00000000000364</v>
      </c>
      <c r="K5840" s="9" t="s">
        <v>183</v>
      </c>
      <c r="L5840" s="69"/>
      <c r="M5840" s="67">
        <f t="shared" si="145"/>
        <v>480.00000000000364</v>
      </c>
      <c r="Q5840" s="368"/>
      <c r="R5840" s="119"/>
      <c r="S5840" s="367"/>
      <c r="T5840" s="119"/>
      <c r="U5840" s="119"/>
    </row>
    <row r="5841" spans="1:21" ht="15">
      <c r="A5841" s="28" t="s">
        <v>905</v>
      </c>
      <c r="B5841" s="63" t="s">
        <v>753</v>
      </c>
      <c r="E5841" s="9" t="s">
        <v>279</v>
      </c>
      <c r="F5841" s="9" t="s">
        <v>183</v>
      </c>
      <c r="G5841" s="9" t="s">
        <v>183</v>
      </c>
      <c r="H5841" s="9" t="s">
        <v>183</v>
      </c>
      <c r="I5841" s="9" t="s">
        <v>183</v>
      </c>
      <c r="J5841" s="9">
        <v>449.89999999999782</v>
      </c>
      <c r="K5841" s="9" t="s">
        <v>183</v>
      </c>
      <c r="L5841" s="69"/>
      <c r="M5841" s="67">
        <f t="shared" si="145"/>
        <v>449.89999999999782</v>
      </c>
      <c r="S5841" s="363"/>
      <c r="T5841" s="119"/>
      <c r="U5841" s="119"/>
    </row>
    <row r="5842" spans="1:21" ht="15">
      <c r="A5842" s="28" t="s">
        <v>906</v>
      </c>
      <c r="B5842" s="277" t="s">
        <v>2010</v>
      </c>
      <c r="C5842" s="3"/>
      <c r="D5842" s="3"/>
      <c r="E5842" s="9" t="s">
        <v>279</v>
      </c>
      <c r="F5842" s="9" t="s">
        <v>183</v>
      </c>
      <c r="G5842" s="9" t="s">
        <v>183</v>
      </c>
      <c r="H5842" s="9" t="s">
        <v>183</v>
      </c>
      <c r="I5842" s="9" t="s">
        <v>183</v>
      </c>
      <c r="J5842" s="9">
        <v>446.49999999999272</v>
      </c>
      <c r="K5842" s="9" t="s">
        <v>183</v>
      </c>
      <c r="L5842" s="69"/>
      <c r="M5842" s="67">
        <f t="shared" si="145"/>
        <v>446.49999999999272</v>
      </c>
      <c r="Q5842" s="364"/>
      <c r="R5842" s="119"/>
      <c r="S5842" s="363"/>
      <c r="T5842" s="119"/>
      <c r="U5842" s="119"/>
    </row>
    <row r="5843" spans="1:21" ht="15">
      <c r="A5843" s="28" t="s">
        <v>907</v>
      </c>
      <c r="B5843" s="229" t="s">
        <v>1645</v>
      </c>
      <c r="C5843" s="3"/>
      <c r="D5843" s="3"/>
      <c r="E5843" s="9" t="s">
        <v>279</v>
      </c>
      <c r="F5843" s="9" t="s">
        <v>183</v>
      </c>
      <c r="G5843" s="9" t="s">
        <v>183</v>
      </c>
      <c r="H5843" s="9" t="s">
        <v>183</v>
      </c>
      <c r="I5843" s="9" t="s">
        <v>183</v>
      </c>
      <c r="J5843" s="9">
        <v>386.29999999999563</v>
      </c>
      <c r="K5843" s="9" t="s">
        <v>183</v>
      </c>
      <c r="L5843" s="69"/>
      <c r="M5843" s="67">
        <f t="shared" si="145"/>
        <v>386.29999999999563</v>
      </c>
      <c r="Q5843" s="368"/>
      <c r="R5843" s="119"/>
      <c r="S5843" s="367"/>
      <c r="T5843" s="119"/>
      <c r="U5843" s="119"/>
    </row>
    <row r="5844" spans="1:21" ht="15">
      <c r="A5844" s="28" t="s">
        <v>908</v>
      </c>
      <c r="B5844" s="277" t="s">
        <v>2003</v>
      </c>
      <c r="C5844" s="3"/>
      <c r="D5844" s="3"/>
      <c r="E5844" s="9" t="s">
        <v>279</v>
      </c>
      <c r="F5844" s="9" t="s">
        <v>183</v>
      </c>
      <c r="G5844" s="9" t="s">
        <v>183</v>
      </c>
      <c r="H5844" s="9" t="s">
        <v>183</v>
      </c>
      <c r="I5844" s="9" t="s">
        <v>183</v>
      </c>
      <c r="J5844" s="9">
        <v>374.30000000000291</v>
      </c>
      <c r="K5844" s="9" t="s">
        <v>183</v>
      </c>
      <c r="L5844" s="69"/>
      <c r="M5844" s="67">
        <f t="shared" si="145"/>
        <v>374.30000000000291</v>
      </c>
      <c r="Q5844" s="364"/>
      <c r="R5844" s="119"/>
    </row>
    <row r="5845" spans="1:21" ht="15">
      <c r="A5845" s="28" t="s">
        <v>909</v>
      </c>
      <c r="B5845" s="63" t="s">
        <v>4</v>
      </c>
      <c r="E5845" s="9">
        <v>307.8</v>
      </c>
      <c r="F5845" s="9" t="s">
        <v>183</v>
      </c>
      <c r="G5845" s="9" t="s">
        <v>183</v>
      </c>
      <c r="H5845" s="9" t="s">
        <v>183</v>
      </c>
      <c r="I5845" s="9" t="s">
        <v>183</v>
      </c>
      <c r="J5845" s="9" t="s">
        <v>279</v>
      </c>
      <c r="K5845" s="9" t="s">
        <v>183</v>
      </c>
      <c r="L5845" s="69"/>
      <c r="M5845" s="67">
        <f t="shared" si="145"/>
        <v>307.8</v>
      </c>
      <c r="Q5845" s="364"/>
      <c r="R5845" s="119"/>
    </row>
    <row r="5846" spans="1:21" ht="15">
      <c r="A5846" s="28" t="s">
        <v>910</v>
      </c>
      <c r="B5846" s="63" t="s">
        <v>35</v>
      </c>
      <c r="E5846" s="9">
        <v>249.5</v>
      </c>
      <c r="F5846" s="9" t="s">
        <v>183</v>
      </c>
      <c r="G5846" s="9" t="s">
        <v>183</v>
      </c>
      <c r="H5846" s="9" t="s">
        <v>183</v>
      </c>
      <c r="I5846" s="9" t="s">
        <v>183</v>
      </c>
      <c r="J5846" s="9" t="s">
        <v>279</v>
      </c>
      <c r="K5846" s="9" t="s">
        <v>183</v>
      </c>
      <c r="L5846" s="69"/>
      <c r="M5846" s="67">
        <f t="shared" si="145"/>
        <v>249.5</v>
      </c>
    </row>
    <row r="5847" spans="1:21" ht="15">
      <c r="A5847" s="28" t="s">
        <v>911</v>
      </c>
      <c r="B5847" s="63" t="s">
        <v>179</v>
      </c>
      <c r="E5847" s="9">
        <v>241.9</v>
      </c>
      <c r="F5847" s="9" t="s">
        <v>183</v>
      </c>
      <c r="G5847" s="9" t="s">
        <v>183</v>
      </c>
      <c r="H5847" s="9" t="s">
        <v>183</v>
      </c>
      <c r="I5847" s="9" t="s">
        <v>183</v>
      </c>
      <c r="J5847" s="9" t="s">
        <v>279</v>
      </c>
      <c r="K5847" s="9" t="s">
        <v>183</v>
      </c>
      <c r="L5847" s="69"/>
      <c r="M5847" s="67">
        <f t="shared" si="145"/>
        <v>241.9</v>
      </c>
      <c r="Q5847" s="368"/>
      <c r="R5847" s="119"/>
    </row>
    <row r="5848" spans="1:21" ht="15">
      <c r="A5848" s="28" t="s">
        <v>912</v>
      </c>
      <c r="B5848" s="63" t="s">
        <v>769</v>
      </c>
      <c r="E5848" s="9" t="s">
        <v>279</v>
      </c>
      <c r="F5848" s="9" t="s">
        <v>183</v>
      </c>
      <c r="G5848" s="9" t="s">
        <v>183</v>
      </c>
      <c r="H5848" s="9" t="s">
        <v>183</v>
      </c>
      <c r="I5848" s="9" t="s">
        <v>183</v>
      </c>
      <c r="J5848" s="9" t="s">
        <v>279</v>
      </c>
      <c r="K5848" s="9" t="s">
        <v>183</v>
      </c>
      <c r="L5848" s="69"/>
      <c r="M5848" s="67">
        <f t="shared" si="145"/>
        <v>0</v>
      </c>
      <c r="Q5848" s="119"/>
      <c r="R5848" s="119"/>
    </row>
    <row r="5849" spans="1:21" ht="15">
      <c r="A5849" s="28" t="s">
        <v>913</v>
      </c>
      <c r="B5849" s="63" t="s">
        <v>164</v>
      </c>
      <c r="E5849" s="9" t="s">
        <v>279</v>
      </c>
      <c r="F5849" s="9" t="s">
        <v>183</v>
      </c>
      <c r="G5849" s="9" t="s">
        <v>183</v>
      </c>
      <c r="H5849" s="9" t="s">
        <v>183</v>
      </c>
      <c r="I5849" s="9" t="s">
        <v>183</v>
      </c>
      <c r="J5849" s="9" t="s">
        <v>279</v>
      </c>
      <c r="K5849" s="9" t="s">
        <v>183</v>
      </c>
      <c r="L5849" s="69"/>
      <c r="M5849" s="67">
        <f t="shared" si="145"/>
        <v>0</v>
      </c>
      <c r="Q5849" s="119"/>
      <c r="R5849" s="119"/>
    </row>
    <row r="5850" spans="1:21" ht="15">
      <c r="A5850" s="28" t="s">
        <v>914</v>
      </c>
      <c r="B5850" s="28" t="s">
        <v>744</v>
      </c>
      <c r="E5850" s="9" t="s">
        <v>279</v>
      </c>
      <c r="F5850" s="9" t="s">
        <v>183</v>
      </c>
      <c r="G5850" s="9" t="s">
        <v>183</v>
      </c>
      <c r="H5850" s="9" t="s">
        <v>183</v>
      </c>
      <c r="I5850" s="9" t="s">
        <v>183</v>
      </c>
      <c r="J5850" s="9" t="s">
        <v>279</v>
      </c>
      <c r="K5850" s="9" t="s">
        <v>183</v>
      </c>
      <c r="L5850" s="69"/>
      <c r="M5850" s="67">
        <f t="shared" si="145"/>
        <v>0</v>
      </c>
      <c r="Q5850" s="119"/>
      <c r="R5850" s="119"/>
    </row>
    <row r="5851" spans="1:21" ht="15">
      <c r="A5851" s="28" t="s">
        <v>915</v>
      </c>
      <c r="B5851" s="63" t="s">
        <v>774</v>
      </c>
      <c r="E5851" s="9" t="s">
        <v>279</v>
      </c>
      <c r="F5851" s="9" t="s">
        <v>183</v>
      </c>
      <c r="G5851" s="9" t="s">
        <v>183</v>
      </c>
      <c r="H5851" s="9" t="s">
        <v>183</v>
      </c>
      <c r="I5851" s="9" t="s">
        <v>183</v>
      </c>
      <c r="J5851" s="9" t="s">
        <v>279</v>
      </c>
      <c r="K5851" s="9" t="s">
        <v>183</v>
      </c>
      <c r="L5851" s="69"/>
      <c r="M5851" s="67">
        <f t="shared" si="145"/>
        <v>0</v>
      </c>
      <c r="Q5851" s="368"/>
      <c r="R5851" s="119"/>
    </row>
    <row r="5852" spans="1:21" ht="15">
      <c r="A5852" s="28" t="s">
        <v>916</v>
      </c>
      <c r="B5852" s="225" t="s">
        <v>1641</v>
      </c>
      <c r="C5852" s="3"/>
      <c r="D5852" s="3"/>
      <c r="E5852" s="9" t="s">
        <v>279</v>
      </c>
      <c r="F5852" s="9" t="s">
        <v>183</v>
      </c>
      <c r="G5852" s="9" t="s">
        <v>183</v>
      </c>
      <c r="H5852" s="9" t="s">
        <v>183</v>
      </c>
      <c r="I5852" s="9" t="s">
        <v>183</v>
      </c>
      <c r="J5852" s="9" t="s">
        <v>279</v>
      </c>
      <c r="K5852" s="9" t="s">
        <v>183</v>
      </c>
      <c r="L5852" s="69"/>
      <c r="M5852" s="67">
        <f t="shared" si="145"/>
        <v>0</v>
      </c>
      <c r="Q5852" s="119"/>
      <c r="R5852" s="119"/>
    </row>
    <row r="5853" spans="1:21" ht="15">
      <c r="A5853" s="28" t="s">
        <v>917</v>
      </c>
      <c r="B5853" s="63" t="s">
        <v>784</v>
      </c>
      <c r="E5853" s="9" t="s">
        <v>279</v>
      </c>
      <c r="F5853" s="9" t="s">
        <v>183</v>
      </c>
      <c r="G5853" s="9" t="s">
        <v>183</v>
      </c>
      <c r="H5853" s="9" t="s">
        <v>183</v>
      </c>
      <c r="I5853" s="9" t="s">
        <v>183</v>
      </c>
      <c r="J5853" s="9" t="s">
        <v>279</v>
      </c>
      <c r="K5853" s="9" t="s">
        <v>183</v>
      </c>
      <c r="L5853" s="69"/>
      <c r="M5853" s="67">
        <f t="shared" si="145"/>
        <v>0</v>
      </c>
      <c r="Q5853" s="364"/>
      <c r="R5853" s="119"/>
    </row>
    <row r="5854" spans="1:21" ht="15">
      <c r="A5854" s="28" t="s">
        <v>918</v>
      </c>
      <c r="B5854" s="229" t="s">
        <v>1651</v>
      </c>
      <c r="C5854" s="3"/>
      <c r="D5854" s="3"/>
      <c r="E5854" s="9" t="s">
        <v>279</v>
      </c>
      <c r="F5854" s="9" t="s">
        <v>183</v>
      </c>
      <c r="G5854" s="9" t="s">
        <v>183</v>
      </c>
      <c r="H5854" s="9" t="s">
        <v>183</v>
      </c>
      <c r="I5854" s="9" t="s">
        <v>183</v>
      </c>
      <c r="J5854" s="9" t="s">
        <v>279</v>
      </c>
      <c r="K5854" s="9" t="s">
        <v>183</v>
      </c>
      <c r="L5854" s="69"/>
      <c r="M5854" s="67">
        <f t="shared" si="145"/>
        <v>0</v>
      </c>
      <c r="Q5854" s="368"/>
      <c r="R5854" s="119"/>
    </row>
    <row r="5855" spans="1:21" ht="15">
      <c r="A5855" s="28" t="s">
        <v>919</v>
      </c>
      <c r="B5855" s="229" t="s">
        <v>1650</v>
      </c>
      <c r="C5855" s="3"/>
      <c r="D5855" s="3"/>
      <c r="E5855" s="9" t="s">
        <v>279</v>
      </c>
      <c r="F5855" s="9" t="s">
        <v>183</v>
      </c>
      <c r="G5855" s="9" t="s">
        <v>183</v>
      </c>
      <c r="H5855" s="9" t="s">
        <v>183</v>
      </c>
      <c r="I5855" s="9" t="s">
        <v>183</v>
      </c>
      <c r="J5855" s="9" t="s">
        <v>279</v>
      </c>
      <c r="K5855" s="9" t="s">
        <v>183</v>
      </c>
      <c r="L5855" s="69"/>
      <c r="M5855" s="67">
        <f t="shared" si="145"/>
        <v>0</v>
      </c>
      <c r="Q5855" s="119"/>
      <c r="R5855" s="119"/>
    </row>
    <row r="5856" spans="1:21" ht="15">
      <c r="A5856" s="28" t="s">
        <v>920</v>
      </c>
      <c r="B5856" s="229" t="s">
        <v>1648</v>
      </c>
      <c r="C5856" s="3"/>
      <c r="D5856" s="3"/>
      <c r="E5856" s="9" t="s">
        <v>279</v>
      </c>
      <c r="F5856" s="9" t="s">
        <v>183</v>
      </c>
      <c r="G5856" s="9" t="s">
        <v>183</v>
      </c>
      <c r="H5856" s="9" t="s">
        <v>183</v>
      </c>
      <c r="I5856" s="9" t="s">
        <v>183</v>
      </c>
      <c r="J5856" s="9" t="s">
        <v>279</v>
      </c>
      <c r="K5856" s="9" t="s">
        <v>183</v>
      </c>
      <c r="L5856" s="69"/>
      <c r="M5856" s="67">
        <f t="shared" si="145"/>
        <v>0</v>
      </c>
      <c r="Q5856" s="362"/>
      <c r="R5856" s="119"/>
    </row>
    <row r="5857" spans="1:18" ht="15">
      <c r="A5857" s="28" t="s">
        <v>921</v>
      </c>
      <c r="B5857" s="63" t="s">
        <v>158</v>
      </c>
      <c r="E5857" s="9" t="s">
        <v>279</v>
      </c>
      <c r="F5857" s="9" t="s">
        <v>183</v>
      </c>
      <c r="G5857" s="9" t="s">
        <v>183</v>
      </c>
      <c r="H5857" s="9" t="s">
        <v>183</v>
      </c>
      <c r="I5857" s="9" t="s">
        <v>183</v>
      </c>
      <c r="J5857" s="9" t="s">
        <v>279</v>
      </c>
      <c r="K5857" s="9" t="s">
        <v>183</v>
      </c>
      <c r="L5857" s="69"/>
      <c r="M5857" s="67">
        <f t="shared" si="145"/>
        <v>0</v>
      </c>
      <c r="Q5857" s="368"/>
      <c r="R5857" s="119"/>
    </row>
    <row r="5858" spans="1:18" ht="15">
      <c r="A5858" s="28" t="s">
        <v>922</v>
      </c>
      <c r="B5858" s="229" t="s">
        <v>1676</v>
      </c>
      <c r="C5858" s="3"/>
      <c r="D5858" s="3"/>
      <c r="E5858" s="9" t="s">
        <v>279</v>
      </c>
      <c r="F5858" s="9" t="s">
        <v>183</v>
      </c>
      <c r="G5858" s="9" t="s">
        <v>183</v>
      </c>
      <c r="H5858" s="9" t="s">
        <v>183</v>
      </c>
      <c r="I5858" s="9" t="s">
        <v>183</v>
      </c>
      <c r="J5858" s="9" t="s">
        <v>279</v>
      </c>
      <c r="K5858" s="9" t="s">
        <v>183</v>
      </c>
      <c r="L5858" s="69"/>
      <c r="M5858" s="67">
        <f t="shared" si="145"/>
        <v>0</v>
      </c>
    </row>
    <row r="5859" spans="1:18" ht="15">
      <c r="A5859" s="28" t="s">
        <v>923</v>
      </c>
      <c r="B5859" s="229" t="s">
        <v>1658</v>
      </c>
      <c r="C5859" s="3"/>
      <c r="D5859" s="3"/>
      <c r="E5859" s="9" t="s">
        <v>279</v>
      </c>
      <c r="F5859" s="9" t="s">
        <v>183</v>
      </c>
      <c r="G5859" s="9" t="s">
        <v>183</v>
      </c>
      <c r="H5859" s="9" t="s">
        <v>183</v>
      </c>
      <c r="I5859" s="9" t="s">
        <v>183</v>
      </c>
      <c r="J5859" s="9" t="s">
        <v>279</v>
      </c>
      <c r="K5859" s="9" t="s">
        <v>183</v>
      </c>
      <c r="L5859" s="69"/>
      <c r="M5859" s="67">
        <f t="shared" si="145"/>
        <v>0</v>
      </c>
    </row>
    <row r="5860" spans="1:18" ht="14.25">
      <c r="A5860" s="28" t="s">
        <v>924</v>
      </c>
    </row>
    <row r="5861" spans="1:18" ht="14.25">
      <c r="A5861" s="28" t="s">
        <v>925</v>
      </c>
    </row>
    <row r="5862" spans="1:18" ht="14.25">
      <c r="A5862" s="28" t="s">
        <v>926</v>
      </c>
    </row>
    <row r="5863" spans="1:18" ht="14.25">
      <c r="A5863" s="28" t="s">
        <v>927</v>
      </c>
    </row>
    <row r="5864" spans="1:18" ht="14.25">
      <c r="A5864" s="28" t="s">
        <v>928</v>
      </c>
    </row>
    <row r="5865" spans="1:18" ht="14.25">
      <c r="A5865" s="28" t="s">
        <v>929</v>
      </c>
    </row>
    <row r="5866" spans="1:18" ht="14.25">
      <c r="A5866" s="28" t="s">
        <v>930</v>
      </c>
    </row>
    <row r="5867" spans="1:18" ht="14.25">
      <c r="A5867" s="28" t="s">
        <v>931</v>
      </c>
    </row>
    <row r="5868" spans="1:18" ht="14.25">
      <c r="A5868" s="28" t="s">
        <v>932</v>
      </c>
    </row>
    <row r="5869" spans="1:18" ht="14.25">
      <c r="A5869" s="28" t="s">
        <v>933</v>
      </c>
    </row>
    <row r="5870" spans="1:18" ht="14.25">
      <c r="A5870" s="28" t="s">
        <v>934</v>
      </c>
    </row>
    <row r="5871" spans="1:18" ht="14.25">
      <c r="A5871" s="28" t="s">
        <v>935</v>
      </c>
    </row>
    <row r="5872" spans="1:18" ht="14.25">
      <c r="A5872" s="28" t="s">
        <v>2501</v>
      </c>
    </row>
    <row r="5873" spans="1:2" ht="14.25">
      <c r="A5873" s="28" t="s">
        <v>3315</v>
      </c>
      <c r="B5873" s="63" t="s">
        <v>3377</v>
      </c>
    </row>
    <row r="5874" spans="1:2" ht="14.25">
      <c r="A5874" s="28" t="s">
        <v>3316</v>
      </c>
      <c r="B5874" s="63" t="s">
        <v>3371</v>
      </c>
    </row>
    <row r="5875" spans="1:2" ht="14.25">
      <c r="A5875" s="28" t="s">
        <v>3317</v>
      </c>
      <c r="B5875" s="63" t="s">
        <v>3370</v>
      </c>
    </row>
    <row r="5876" spans="1:2" ht="14.25">
      <c r="A5876" s="28" t="s">
        <v>3318</v>
      </c>
      <c r="B5876" s="63" t="s">
        <v>3386</v>
      </c>
    </row>
    <row r="5877" spans="1:2" ht="14.25">
      <c r="A5877" s="28" t="s">
        <v>3319</v>
      </c>
      <c r="B5877" s="63" t="s">
        <v>3385</v>
      </c>
    </row>
    <row r="5878" spans="1:2" ht="14.25">
      <c r="A5878" s="28" t="s">
        <v>3320</v>
      </c>
      <c r="B5878" s="63" t="s">
        <v>3373</v>
      </c>
    </row>
    <row r="5879" spans="1:2" ht="14.25">
      <c r="A5879" s="28" t="s">
        <v>3321</v>
      </c>
      <c r="B5879" s="63" t="s">
        <v>3367</v>
      </c>
    </row>
    <row r="5880" spans="1:2" ht="14.25">
      <c r="A5880" s="28" t="s">
        <v>3322</v>
      </c>
      <c r="B5880" s="63" t="s">
        <v>3398</v>
      </c>
    </row>
    <row r="5881" spans="1:2" ht="14.25">
      <c r="A5881" s="28" t="s">
        <v>3323</v>
      </c>
      <c r="B5881" s="277" t="s">
        <v>3366</v>
      </c>
    </row>
    <row r="5882" spans="1:2" ht="14.25">
      <c r="A5882" s="28" t="s">
        <v>3324</v>
      </c>
      <c r="B5882" s="63" t="s">
        <v>3382</v>
      </c>
    </row>
    <row r="5883" spans="1:2" ht="14.25">
      <c r="A5883" s="28" t="s">
        <v>3325</v>
      </c>
      <c r="B5883" s="63" t="s">
        <v>3379</v>
      </c>
    </row>
    <row r="5884" spans="1:2" ht="14.25">
      <c r="A5884" s="28" t="s">
        <v>3326</v>
      </c>
      <c r="B5884" s="63" t="s">
        <v>3394</v>
      </c>
    </row>
    <row r="5885" spans="1:2" ht="14.25">
      <c r="A5885" s="28" t="s">
        <v>3327</v>
      </c>
      <c r="B5885" s="63" t="s">
        <v>180</v>
      </c>
    </row>
    <row r="5886" spans="1:2" ht="14.25">
      <c r="A5886" s="28" t="s">
        <v>3328</v>
      </c>
      <c r="B5886" s="63" t="s">
        <v>3395</v>
      </c>
    </row>
    <row r="5887" spans="1:2" ht="14.25">
      <c r="A5887" s="28" t="s">
        <v>3329</v>
      </c>
      <c r="B5887" s="63" t="s">
        <v>3374</v>
      </c>
    </row>
    <row r="5888" spans="1:2" ht="14.25">
      <c r="A5888" s="28" t="s">
        <v>3330</v>
      </c>
      <c r="B5888" s="63" t="s">
        <v>3368</v>
      </c>
    </row>
    <row r="5889" spans="1:2" ht="14.25">
      <c r="A5889" s="28" t="s">
        <v>3331</v>
      </c>
      <c r="B5889" s="63" t="s">
        <v>3375</v>
      </c>
    </row>
    <row r="5890" spans="1:2" ht="14.25">
      <c r="A5890" s="28" t="s">
        <v>3332</v>
      </c>
      <c r="B5890" s="63" t="s">
        <v>3372</v>
      </c>
    </row>
    <row r="5891" spans="1:2" ht="14.25">
      <c r="A5891" s="28" t="s">
        <v>3333</v>
      </c>
      <c r="B5891" s="63" t="s">
        <v>3383</v>
      </c>
    </row>
    <row r="5892" spans="1:2" ht="14.25">
      <c r="A5892" s="28" t="s">
        <v>3334</v>
      </c>
      <c r="B5892" s="63" t="s">
        <v>3378</v>
      </c>
    </row>
    <row r="5893" spans="1:2" ht="14.25">
      <c r="A5893" s="28" t="s">
        <v>3335</v>
      </c>
      <c r="B5893" s="277" t="s">
        <v>3365</v>
      </c>
    </row>
    <row r="5894" spans="1:2" ht="14.25">
      <c r="A5894" s="28" t="s">
        <v>3336</v>
      </c>
      <c r="B5894" s="63" t="s">
        <v>3380</v>
      </c>
    </row>
    <row r="5895" spans="1:2" ht="14.25">
      <c r="A5895" s="28" t="s">
        <v>3337</v>
      </c>
      <c r="B5895" s="63" t="s">
        <v>3399</v>
      </c>
    </row>
    <row r="5896" spans="1:2" ht="14.25">
      <c r="A5896" s="28" t="s">
        <v>3338</v>
      </c>
      <c r="B5896" s="63" t="s">
        <v>3369</v>
      </c>
    </row>
    <row r="5897" spans="1:2" ht="14.25">
      <c r="A5897" s="28" t="s">
        <v>4129</v>
      </c>
      <c r="B5897" s="63" t="s">
        <v>3376</v>
      </c>
    </row>
    <row r="5898" spans="1:2" ht="14.25">
      <c r="A5898" s="28" t="s">
        <v>4130</v>
      </c>
      <c r="B5898" s="63" t="s">
        <v>3397</v>
      </c>
    </row>
    <row r="5899" spans="1:2" ht="14.25">
      <c r="A5899" s="28" t="s">
        <v>4131</v>
      </c>
      <c r="B5899" s="63" t="s">
        <v>3381</v>
      </c>
    </row>
  </sheetData>
  <sortState xmlns:xlrd2="http://schemas.microsoft.com/office/spreadsheetml/2017/richdata2" ref="B2824:S2951">
    <sortCondition descending="1" ref="N2824:N2951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Q762"/>
  <sheetViews>
    <sheetView topLeftCell="J83" zoomScaleNormal="100" workbookViewId="0">
      <selection activeCell="H397" sqref="H397"/>
    </sheetView>
  </sheetViews>
  <sheetFormatPr defaultColWidth="8.85546875" defaultRowHeight="12.75"/>
  <cols>
    <col min="1" max="1" width="3.85546875" style="18" customWidth="1"/>
    <col min="3" max="3" width="11.7109375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3" max="33" width="4.85546875" customWidth="1"/>
    <col min="34" max="34" width="10.7109375" customWidth="1"/>
    <col min="43" max="43" width="17.28515625" customWidth="1"/>
  </cols>
  <sheetData>
    <row r="1" spans="1:43" ht="25.5">
      <c r="B1" s="23" t="s">
        <v>171</v>
      </c>
      <c r="N1" s="23" t="s">
        <v>172</v>
      </c>
      <c r="Z1" s="23" t="s">
        <v>936</v>
      </c>
    </row>
    <row r="2" spans="1:43">
      <c r="I2" s="3"/>
      <c r="J2" s="1"/>
    </row>
    <row r="3" spans="1:43">
      <c r="A3" s="18" t="s">
        <v>0</v>
      </c>
      <c r="B3" s="51" t="s">
        <v>31</v>
      </c>
      <c r="E3" s="1">
        <v>2021</v>
      </c>
      <c r="F3" t="s">
        <v>186</v>
      </c>
      <c r="J3" s="1" t="s">
        <v>814</v>
      </c>
      <c r="K3" s="10">
        <v>885.2</v>
      </c>
      <c r="L3" s="116"/>
      <c r="M3" s="18" t="s">
        <v>0</v>
      </c>
      <c r="N3" s="378" t="s">
        <v>33</v>
      </c>
      <c r="Q3" s="1">
        <v>2022</v>
      </c>
      <c r="R3" t="s">
        <v>187</v>
      </c>
      <c r="V3" s="1" t="s">
        <v>814</v>
      </c>
      <c r="W3" s="10">
        <v>1326.900000000001</v>
      </c>
      <c r="X3" s="116"/>
      <c r="Y3" s="18" t="s">
        <v>0</v>
      </c>
      <c r="Z3" s="220" t="s">
        <v>1647</v>
      </c>
      <c r="AA3" s="35"/>
      <c r="AC3" s="1">
        <v>2022</v>
      </c>
      <c r="AD3" t="s">
        <v>347</v>
      </c>
      <c r="AH3" s="1" t="s">
        <v>814</v>
      </c>
      <c r="AI3" s="10">
        <v>5873.5</v>
      </c>
      <c r="AJ3" s="42"/>
      <c r="AK3" s="82"/>
      <c r="AM3" s="10"/>
      <c r="AN3" s="3"/>
      <c r="AO3" s="3"/>
      <c r="AP3" s="3"/>
      <c r="AQ3" s="10"/>
    </row>
    <row r="4" spans="1:43">
      <c r="A4" s="18" t="s">
        <v>2</v>
      </c>
      <c r="B4" s="220" t="s">
        <v>1661</v>
      </c>
      <c r="E4" s="1">
        <v>2021</v>
      </c>
      <c r="F4" t="s">
        <v>186</v>
      </c>
      <c r="J4" s="1" t="s">
        <v>815</v>
      </c>
      <c r="K4" s="10">
        <v>883.09999999999945</v>
      </c>
      <c r="L4" s="116"/>
      <c r="M4" s="18" t="s">
        <v>2</v>
      </c>
      <c r="N4" s="378" t="s">
        <v>25</v>
      </c>
      <c r="Q4" s="1">
        <v>2022</v>
      </c>
      <c r="R4" t="s">
        <v>187</v>
      </c>
      <c r="V4" s="1" t="s">
        <v>815</v>
      </c>
      <c r="W4" s="10">
        <v>1317.2000000000007</v>
      </c>
      <c r="X4" s="116"/>
      <c r="Y4" s="18" t="s">
        <v>2</v>
      </c>
      <c r="Z4" s="220" t="s">
        <v>1661</v>
      </c>
      <c r="AA4" s="35"/>
      <c r="AC4" s="1">
        <v>2022</v>
      </c>
      <c r="AD4" t="s">
        <v>347</v>
      </c>
      <c r="AH4" s="1" t="s">
        <v>815</v>
      </c>
      <c r="AI4" s="10">
        <v>5515.0499999999993</v>
      </c>
      <c r="AJ4" s="42"/>
      <c r="AK4" s="82"/>
      <c r="AM4" s="10"/>
      <c r="AN4" s="3"/>
      <c r="AO4" s="3"/>
      <c r="AP4" s="3"/>
      <c r="AQ4" s="10"/>
    </row>
    <row r="5" spans="1:43">
      <c r="A5" s="18" t="s">
        <v>3</v>
      </c>
      <c r="B5" s="35" t="s">
        <v>3372</v>
      </c>
      <c r="E5" s="1">
        <v>2023</v>
      </c>
      <c r="F5" t="s">
        <v>188</v>
      </c>
      <c r="J5" s="1" t="s">
        <v>814</v>
      </c>
      <c r="K5" s="10">
        <v>860.35000000000082</v>
      </c>
      <c r="L5" s="116"/>
      <c r="M5" s="18" t="s">
        <v>3</v>
      </c>
      <c r="N5" s="378" t="s">
        <v>37</v>
      </c>
      <c r="Q5" s="1">
        <v>2021</v>
      </c>
      <c r="R5" t="s">
        <v>187</v>
      </c>
      <c r="V5" s="1" t="s">
        <v>814</v>
      </c>
      <c r="W5" s="10">
        <v>1309.5999999999999</v>
      </c>
      <c r="X5" s="116"/>
      <c r="Y5" s="18" t="s">
        <v>3</v>
      </c>
      <c r="Z5" s="51" t="s">
        <v>21</v>
      </c>
      <c r="AA5" s="35"/>
      <c r="AC5" s="1">
        <v>2022</v>
      </c>
      <c r="AD5" t="s">
        <v>347</v>
      </c>
      <c r="AH5" s="1" t="s">
        <v>816</v>
      </c>
      <c r="AI5" s="10">
        <v>5378.5</v>
      </c>
      <c r="AJ5" s="42"/>
      <c r="AM5" s="10"/>
      <c r="AN5" s="3"/>
      <c r="AO5" s="3"/>
      <c r="AP5" s="3"/>
      <c r="AQ5" s="10"/>
    </row>
    <row r="6" spans="1:43">
      <c r="A6" s="18" t="s">
        <v>5</v>
      </c>
      <c r="B6" s="220" t="s">
        <v>1662</v>
      </c>
      <c r="E6" s="1">
        <v>2021</v>
      </c>
      <c r="F6" t="s">
        <v>186</v>
      </c>
      <c r="J6" s="1" t="s">
        <v>816</v>
      </c>
      <c r="K6" s="10">
        <v>832.99999999999886</v>
      </c>
      <c r="L6" s="116"/>
      <c r="M6" s="18" t="s">
        <v>5</v>
      </c>
      <c r="N6" s="220" t="s">
        <v>1653</v>
      </c>
      <c r="Q6" s="1">
        <v>2021</v>
      </c>
      <c r="R6" t="s">
        <v>187</v>
      </c>
      <c r="V6" s="1" t="s">
        <v>815</v>
      </c>
      <c r="W6" s="10">
        <v>1307.6999999999994</v>
      </c>
      <c r="X6" s="116"/>
      <c r="Y6" s="18" t="s">
        <v>5</v>
      </c>
      <c r="Z6" s="35" t="s">
        <v>155</v>
      </c>
      <c r="AA6" s="35"/>
      <c r="AC6" s="1">
        <v>2020</v>
      </c>
      <c r="AD6" t="s">
        <v>203</v>
      </c>
      <c r="AH6" s="1" t="s">
        <v>814</v>
      </c>
      <c r="AI6" s="10">
        <v>5145.1999999999971</v>
      </c>
      <c r="AJ6" s="42"/>
      <c r="AK6" s="3"/>
      <c r="AM6" s="10"/>
      <c r="AN6" s="3"/>
      <c r="AO6" s="3"/>
      <c r="AP6" s="3"/>
      <c r="AQ6" s="10"/>
    </row>
    <row r="7" spans="1:43">
      <c r="A7" s="18" t="s">
        <v>7</v>
      </c>
      <c r="B7" s="35" t="s">
        <v>3383</v>
      </c>
      <c r="E7" s="1">
        <v>2023</v>
      </c>
      <c r="F7" t="s">
        <v>188</v>
      </c>
      <c r="J7" s="1" t="s">
        <v>815</v>
      </c>
      <c r="K7" s="10">
        <v>831.34999999999945</v>
      </c>
      <c r="L7" s="116"/>
      <c r="M7" s="18" t="s">
        <v>7</v>
      </c>
      <c r="N7" s="378" t="s">
        <v>31</v>
      </c>
      <c r="Q7" s="1">
        <v>2021</v>
      </c>
      <c r="R7" t="s">
        <v>187</v>
      </c>
      <c r="V7" s="1" t="s">
        <v>816</v>
      </c>
      <c r="W7" s="10">
        <v>1299.6999999999989</v>
      </c>
      <c r="X7" s="116"/>
      <c r="Y7" s="18" t="s">
        <v>7</v>
      </c>
      <c r="Z7" s="35" t="s">
        <v>154</v>
      </c>
      <c r="AA7" s="35"/>
      <c r="AC7" s="1">
        <v>2020</v>
      </c>
      <c r="AD7" t="s">
        <v>203</v>
      </c>
      <c r="AH7" s="1" t="s">
        <v>815</v>
      </c>
      <c r="AI7" s="10">
        <v>4964.800000000002</v>
      </c>
      <c r="AJ7" s="42"/>
      <c r="AK7" s="60"/>
      <c r="AM7" s="10"/>
      <c r="AN7" s="3"/>
      <c r="AO7" s="3"/>
      <c r="AP7" s="3"/>
      <c r="AQ7" s="10"/>
    </row>
    <row r="8" spans="1:43">
      <c r="A8" s="18" t="s">
        <v>8</v>
      </c>
      <c r="B8" s="378" t="s">
        <v>17</v>
      </c>
      <c r="E8" s="1">
        <v>2021</v>
      </c>
      <c r="F8" t="s">
        <v>186</v>
      </c>
      <c r="J8" s="1" t="s">
        <v>880</v>
      </c>
      <c r="K8" s="10">
        <v>817.99999999999932</v>
      </c>
      <c r="L8" s="116"/>
      <c r="M8" s="18" t="s">
        <v>8</v>
      </c>
      <c r="N8" s="220" t="s">
        <v>1661</v>
      </c>
      <c r="Q8" s="1">
        <v>2021</v>
      </c>
      <c r="R8" t="s">
        <v>187</v>
      </c>
      <c r="V8" s="1" t="s">
        <v>880</v>
      </c>
      <c r="W8" s="10">
        <v>1284.7000000000016</v>
      </c>
      <c r="X8" s="116"/>
      <c r="Y8" s="18" t="s">
        <v>8</v>
      </c>
      <c r="Z8" s="378" t="s">
        <v>17</v>
      </c>
      <c r="AA8" s="35"/>
      <c r="AC8" s="1">
        <v>2022</v>
      </c>
      <c r="AD8" t="s">
        <v>203</v>
      </c>
      <c r="AH8" s="1" t="s">
        <v>814</v>
      </c>
      <c r="AI8" s="10">
        <v>4962.6000000000167</v>
      </c>
      <c r="AJ8" s="42"/>
      <c r="AK8" s="82"/>
      <c r="AM8" s="10"/>
      <c r="AN8" s="3"/>
      <c r="AO8" s="3"/>
      <c r="AP8" s="3"/>
      <c r="AQ8" s="10"/>
    </row>
    <row r="9" spans="1:43">
      <c r="A9" s="18" t="s">
        <v>10</v>
      </c>
      <c r="B9" s="378" t="s">
        <v>25</v>
      </c>
      <c r="E9" s="1">
        <v>2021</v>
      </c>
      <c r="F9" t="s">
        <v>186</v>
      </c>
      <c r="J9" s="1" t="s">
        <v>881</v>
      </c>
      <c r="K9" s="10">
        <v>812.09999999999945</v>
      </c>
      <c r="L9" s="116"/>
      <c r="M9" s="18" t="s">
        <v>10</v>
      </c>
      <c r="N9" s="51" t="s">
        <v>778</v>
      </c>
      <c r="Q9" s="1">
        <v>2023</v>
      </c>
      <c r="R9" t="s">
        <v>2207</v>
      </c>
      <c r="V9" s="1" t="s">
        <v>814</v>
      </c>
      <c r="W9" s="10">
        <v>1284.7</v>
      </c>
      <c r="X9" s="116"/>
      <c r="Y9" s="18" t="s">
        <v>10</v>
      </c>
      <c r="Z9" s="35" t="s">
        <v>19</v>
      </c>
      <c r="AA9" s="35"/>
      <c r="AB9" s="1"/>
      <c r="AC9" s="1">
        <v>2018</v>
      </c>
      <c r="AD9" t="s">
        <v>203</v>
      </c>
      <c r="AH9" s="1" t="s">
        <v>814</v>
      </c>
      <c r="AI9" s="10">
        <v>4923.4000000000069</v>
      </c>
      <c r="AJ9" s="42"/>
      <c r="AK9" s="3"/>
      <c r="AM9" s="10"/>
      <c r="AN9" s="3"/>
      <c r="AO9" s="3"/>
      <c r="AP9" s="3"/>
      <c r="AQ9" s="10"/>
    </row>
    <row r="10" spans="1:43">
      <c r="A10" s="18" t="s">
        <v>12</v>
      </c>
      <c r="B10" s="220" t="s">
        <v>3381</v>
      </c>
      <c r="E10" s="1">
        <v>2023</v>
      </c>
      <c r="F10" t="s">
        <v>193</v>
      </c>
      <c r="J10" s="1" t="s">
        <v>814</v>
      </c>
      <c r="K10" s="10">
        <v>809.3</v>
      </c>
      <c r="L10" s="116"/>
      <c r="M10" s="18" t="s">
        <v>12</v>
      </c>
      <c r="N10" s="220" t="s">
        <v>1661</v>
      </c>
      <c r="Q10" s="1">
        <v>2022</v>
      </c>
      <c r="R10" t="s">
        <v>187</v>
      </c>
      <c r="V10" s="1" t="s">
        <v>816</v>
      </c>
      <c r="W10" s="10">
        <v>1278.5999999999995</v>
      </c>
      <c r="X10" s="116"/>
      <c r="Y10" s="18" t="s">
        <v>12</v>
      </c>
      <c r="Z10" s="35" t="s">
        <v>154</v>
      </c>
      <c r="AA10" s="35"/>
      <c r="AC10" s="1">
        <v>2022</v>
      </c>
      <c r="AD10" t="s">
        <v>347</v>
      </c>
      <c r="AH10" s="1" t="s">
        <v>880</v>
      </c>
      <c r="AI10" s="10">
        <v>4903.2</v>
      </c>
      <c r="AJ10" s="42"/>
      <c r="AK10" s="82"/>
      <c r="AM10" s="10"/>
      <c r="AN10" s="3"/>
      <c r="AO10" s="3"/>
      <c r="AP10" s="3"/>
      <c r="AQ10" s="10"/>
    </row>
    <row r="11" spans="1:43">
      <c r="A11" s="18" t="s">
        <v>14</v>
      </c>
      <c r="B11" s="35" t="s">
        <v>1645</v>
      </c>
      <c r="E11" s="1">
        <v>2021</v>
      </c>
      <c r="F11" t="s">
        <v>188</v>
      </c>
      <c r="J11" s="1" t="s">
        <v>814</v>
      </c>
      <c r="K11" s="10">
        <v>807.8</v>
      </c>
      <c r="L11" s="116"/>
      <c r="M11" s="18" t="s">
        <v>14</v>
      </c>
      <c r="N11" s="378" t="s">
        <v>2008</v>
      </c>
      <c r="Q11" s="1">
        <v>2023</v>
      </c>
      <c r="R11" t="s">
        <v>175</v>
      </c>
      <c r="V11" s="1" t="s">
        <v>814</v>
      </c>
      <c r="W11" s="10">
        <v>1273.1999999999998</v>
      </c>
      <c r="X11" s="116"/>
      <c r="Y11" s="18" t="s">
        <v>14</v>
      </c>
      <c r="Z11" s="35" t="s">
        <v>753</v>
      </c>
      <c r="AA11" s="35"/>
      <c r="AC11" s="1">
        <v>2022</v>
      </c>
      <c r="AD11" t="s">
        <v>203</v>
      </c>
      <c r="AH11" s="1" t="s">
        <v>815</v>
      </c>
      <c r="AI11" s="10">
        <v>4841.3999999999651</v>
      </c>
      <c r="AJ11" s="42"/>
      <c r="AK11" s="3"/>
      <c r="AM11" s="10"/>
      <c r="AN11" s="3"/>
      <c r="AO11" s="3"/>
      <c r="AP11" s="3"/>
      <c r="AQ11" s="10"/>
    </row>
    <row r="12" spans="1:43">
      <c r="A12" s="18" t="s">
        <v>16</v>
      </c>
      <c r="B12" s="35" t="s">
        <v>3381</v>
      </c>
      <c r="E12" s="1">
        <v>2023</v>
      </c>
      <c r="F12" t="s">
        <v>188</v>
      </c>
      <c r="J12" s="1" t="s">
        <v>816</v>
      </c>
      <c r="K12" s="10">
        <v>807.59999999999991</v>
      </c>
      <c r="L12" s="116"/>
      <c r="M12" s="18" t="s">
        <v>16</v>
      </c>
      <c r="N12" s="51" t="s">
        <v>21</v>
      </c>
      <c r="Q12" s="1">
        <v>2021</v>
      </c>
      <c r="R12" t="s">
        <v>187</v>
      </c>
      <c r="V12" s="1" t="s">
        <v>881</v>
      </c>
      <c r="W12" s="10">
        <v>1257.5</v>
      </c>
      <c r="X12" s="116"/>
      <c r="Y12" s="18" t="s">
        <v>16</v>
      </c>
      <c r="Z12" s="378" t="s">
        <v>37</v>
      </c>
      <c r="AA12" s="35"/>
      <c r="AC12" s="1">
        <v>2022</v>
      </c>
      <c r="AD12" t="s">
        <v>347</v>
      </c>
      <c r="AH12" s="1" t="s">
        <v>881</v>
      </c>
      <c r="AI12" s="10">
        <v>4830.7999999999993</v>
      </c>
      <c r="AJ12" s="42"/>
      <c r="AK12" s="3"/>
      <c r="AM12" s="10"/>
      <c r="AN12" s="3"/>
      <c r="AO12" s="3"/>
      <c r="AP12" s="3"/>
      <c r="AQ12" s="10"/>
    </row>
    <row r="13" spans="1:43">
      <c r="A13" s="18" t="s">
        <v>18</v>
      </c>
      <c r="B13" s="35" t="s">
        <v>3383</v>
      </c>
      <c r="E13" s="1">
        <v>2023</v>
      </c>
      <c r="F13" t="s">
        <v>192</v>
      </c>
      <c r="J13" s="1" t="s">
        <v>814</v>
      </c>
      <c r="K13" s="10">
        <v>806.5</v>
      </c>
      <c r="L13" s="116"/>
      <c r="M13" s="18" t="s">
        <v>18</v>
      </c>
      <c r="N13" s="51" t="s">
        <v>143</v>
      </c>
      <c r="Q13" s="1">
        <v>2022</v>
      </c>
      <c r="R13" t="s">
        <v>187</v>
      </c>
      <c r="V13" s="1" t="s">
        <v>880</v>
      </c>
      <c r="W13" s="10">
        <v>1256.2000000000003</v>
      </c>
      <c r="X13" s="116"/>
      <c r="Y13" s="18" t="s">
        <v>18</v>
      </c>
      <c r="Z13" s="51" t="s">
        <v>143</v>
      </c>
      <c r="AA13" s="35"/>
      <c r="AC13" s="1">
        <v>2022</v>
      </c>
      <c r="AD13" t="s">
        <v>203</v>
      </c>
      <c r="AH13" s="1" t="s">
        <v>816</v>
      </c>
      <c r="AI13" s="10">
        <v>4798.4000000000378</v>
      </c>
      <c r="AJ13" s="42"/>
      <c r="AK13" s="3"/>
      <c r="AM13" s="10"/>
      <c r="AN13" s="3"/>
      <c r="AO13" s="3"/>
      <c r="AP13" s="3"/>
      <c r="AQ13" s="10"/>
    </row>
    <row r="14" spans="1:43">
      <c r="A14" s="18" t="s">
        <v>20</v>
      </c>
      <c r="B14" s="35" t="s">
        <v>764</v>
      </c>
      <c r="E14" s="1">
        <v>2021</v>
      </c>
      <c r="F14" t="s">
        <v>186</v>
      </c>
      <c r="J14" s="1" t="s">
        <v>882</v>
      </c>
      <c r="K14" s="10">
        <v>806</v>
      </c>
      <c r="L14" s="116"/>
      <c r="M14" s="18" t="s">
        <v>20</v>
      </c>
      <c r="N14" s="35" t="s">
        <v>796</v>
      </c>
      <c r="Q14" s="1">
        <v>2021</v>
      </c>
      <c r="R14" t="s">
        <v>187</v>
      </c>
      <c r="V14" s="1" t="s">
        <v>882</v>
      </c>
      <c r="W14" s="10">
        <v>1246.5000000000009</v>
      </c>
      <c r="X14" s="116"/>
      <c r="Y14" s="18" t="s">
        <v>20</v>
      </c>
      <c r="Z14" s="220" t="s">
        <v>1662</v>
      </c>
      <c r="AA14" s="35"/>
      <c r="AC14" s="1">
        <v>2022</v>
      </c>
      <c r="AD14" t="s">
        <v>347</v>
      </c>
      <c r="AH14" s="1" t="s">
        <v>882</v>
      </c>
      <c r="AI14" s="10">
        <v>4788.05</v>
      </c>
      <c r="AJ14" s="42"/>
      <c r="AK14" s="60"/>
      <c r="AM14" s="10"/>
      <c r="AN14" s="3"/>
      <c r="AO14" s="3"/>
      <c r="AP14" s="3"/>
      <c r="AQ14" s="10"/>
    </row>
    <row r="15" spans="1:43">
      <c r="A15" s="18" t="s">
        <v>22</v>
      </c>
      <c r="B15" s="220" t="s">
        <v>1647</v>
      </c>
      <c r="E15" s="1">
        <v>2021</v>
      </c>
      <c r="F15" t="s">
        <v>186</v>
      </c>
      <c r="J15" s="1" t="s">
        <v>883</v>
      </c>
      <c r="K15" s="10">
        <v>805.39999999999986</v>
      </c>
      <c r="L15" s="116"/>
      <c r="M15" s="18" t="s">
        <v>22</v>
      </c>
      <c r="N15" s="378" t="s">
        <v>39</v>
      </c>
      <c r="Q15" s="1">
        <v>2021</v>
      </c>
      <c r="R15" t="s">
        <v>187</v>
      </c>
      <c r="V15" s="1" t="s">
        <v>883</v>
      </c>
      <c r="W15" s="10">
        <v>1229.8000000000002</v>
      </c>
      <c r="X15" s="116"/>
      <c r="Y15" s="18" t="s">
        <v>22</v>
      </c>
      <c r="Z15" s="35" t="s">
        <v>746</v>
      </c>
      <c r="AA15" s="35"/>
      <c r="AC15" s="1">
        <v>2022</v>
      </c>
      <c r="AD15" t="s">
        <v>347</v>
      </c>
      <c r="AH15" s="1" t="s">
        <v>883</v>
      </c>
      <c r="AI15" s="10">
        <v>4777.7</v>
      </c>
      <c r="AJ15" s="42"/>
      <c r="AK15" s="60"/>
      <c r="AM15" s="10"/>
      <c r="AN15" s="3"/>
      <c r="AO15" s="3"/>
      <c r="AP15" s="3"/>
      <c r="AQ15" s="10"/>
    </row>
    <row r="16" spans="1:43">
      <c r="A16" s="18" t="s">
        <v>24</v>
      </c>
      <c r="B16" s="51" t="s">
        <v>33</v>
      </c>
      <c r="E16" s="1">
        <v>2019</v>
      </c>
      <c r="F16" t="s">
        <v>188</v>
      </c>
      <c r="J16" s="1" t="s">
        <v>814</v>
      </c>
      <c r="K16" s="10">
        <v>802.75</v>
      </c>
      <c r="L16" s="116"/>
      <c r="M16" s="18" t="s">
        <v>24</v>
      </c>
      <c r="N16" s="51" t="s">
        <v>11</v>
      </c>
      <c r="Q16" s="1">
        <v>2017</v>
      </c>
      <c r="R16" t="s">
        <v>175</v>
      </c>
      <c r="V16" s="1" t="s">
        <v>814</v>
      </c>
      <c r="W16" s="10">
        <v>1225.5</v>
      </c>
      <c r="X16" s="116"/>
      <c r="Y16" s="18" t="s">
        <v>24</v>
      </c>
      <c r="Z16" s="378" t="s">
        <v>31</v>
      </c>
      <c r="AA16" s="35"/>
      <c r="AC16" s="1">
        <v>2020</v>
      </c>
      <c r="AD16" t="s">
        <v>203</v>
      </c>
      <c r="AH16" s="1" t="s">
        <v>816</v>
      </c>
      <c r="AI16" s="10">
        <v>4773.100000000004</v>
      </c>
      <c r="AJ16" s="42"/>
      <c r="AK16" s="3"/>
      <c r="AM16" s="10"/>
      <c r="AN16" s="3"/>
      <c r="AO16" s="3"/>
      <c r="AP16" s="3"/>
      <c r="AQ16" s="10"/>
    </row>
    <row r="17" spans="1:43" ht="15">
      <c r="A17" s="18" t="s">
        <v>26</v>
      </c>
      <c r="B17" s="35" t="s">
        <v>141</v>
      </c>
      <c r="E17" s="1">
        <v>2021</v>
      </c>
      <c r="F17" t="s">
        <v>186</v>
      </c>
      <c r="J17" s="1" t="s">
        <v>884</v>
      </c>
      <c r="K17" s="10">
        <v>795.7</v>
      </c>
      <c r="L17" s="116"/>
      <c r="M17" s="18" t="s">
        <v>26</v>
      </c>
      <c r="N17" s="220" t="s">
        <v>21</v>
      </c>
      <c r="Q17" s="1">
        <v>2022</v>
      </c>
      <c r="R17" t="s">
        <v>2207</v>
      </c>
      <c r="V17" s="1" t="s">
        <v>814</v>
      </c>
      <c r="W17" s="10">
        <v>1225.2</v>
      </c>
      <c r="X17" s="116"/>
      <c r="Y17" s="18" t="s">
        <v>26</v>
      </c>
      <c r="Z17" s="220" t="s">
        <v>1653</v>
      </c>
      <c r="AA17" s="119"/>
      <c r="AC17" s="1">
        <v>2022</v>
      </c>
      <c r="AD17" t="s">
        <v>203</v>
      </c>
      <c r="AH17" s="1" t="s">
        <v>880</v>
      </c>
      <c r="AI17" s="10">
        <v>4750.8999999999651</v>
      </c>
      <c r="AJ17" s="42"/>
      <c r="AK17" s="60"/>
      <c r="AM17" s="10"/>
      <c r="AN17" s="3"/>
      <c r="AO17" s="3"/>
      <c r="AP17" s="3"/>
      <c r="AQ17" s="10"/>
    </row>
    <row r="18" spans="1:43">
      <c r="A18" s="18" t="s">
        <v>28</v>
      </c>
      <c r="B18" s="51" t="s">
        <v>769</v>
      </c>
      <c r="E18" s="1">
        <v>2019</v>
      </c>
      <c r="F18" t="s">
        <v>188</v>
      </c>
      <c r="J18" s="1" t="s">
        <v>815</v>
      </c>
      <c r="K18" s="10">
        <v>792.3</v>
      </c>
      <c r="L18" s="116"/>
      <c r="M18" s="18" t="s">
        <v>28</v>
      </c>
      <c r="N18" s="220" t="s">
        <v>141</v>
      </c>
      <c r="Q18" s="1">
        <v>2020</v>
      </c>
      <c r="R18" t="s">
        <v>201</v>
      </c>
      <c r="V18" s="1" t="s">
        <v>814</v>
      </c>
      <c r="W18" s="10">
        <v>1219.2</v>
      </c>
      <c r="X18" s="116"/>
      <c r="Y18" s="18" t="s">
        <v>28</v>
      </c>
      <c r="Z18" s="220" t="s">
        <v>1652</v>
      </c>
      <c r="AA18" s="35"/>
      <c r="AC18" s="1">
        <v>2022</v>
      </c>
      <c r="AD18" t="s">
        <v>347</v>
      </c>
      <c r="AH18" s="1" t="s">
        <v>884</v>
      </c>
      <c r="AI18" s="10">
        <v>4731</v>
      </c>
      <c r="AJ18" s="42"/>
      <c r="AK18" s="3"/>
      <c r="AM18" s="10"/>
      <c r="AN18" s="3"/>
      <c r="AO18" s="3"/>
      <c r="AP18" s="3"/>
      <c r="AQ18" s="10"/>
    </row>
    <row r="19" spans="1:43">
      <c r="A19" s="18" t="s">
        <v>30</v>
      </c>
      <c r="B19" s="35" t="s">
        <v>748</v>
      </c>
      <c r="E19" s="1">
        <v>2023</v>
      </c>
      <c r="F19" t="s">
        <v>188</v>
      </c>
      <c r="J19" s="1" t="s">
        <v>880</v>
      </c>
      <c r="K19" s="10">
        <v>791.70000000000073</v>
      </c>
      <c r="L19" s="116"/>
      <c r="M19" s="18" t="s">
        <v>30</v>
      </c>
      <c r="N19" s="35" t="s">
        <v>153</v>
      </c>
      <c r="Q19" s="1">
        <v>2021</v>
      </c>
      <c r="R19" t="s">
        <v>187</v>
      </c>
      <c r="V19" s="1" t="s">
        <v>884</v>
      </c>
      <c r="W19" s="10">
        <v>1218.7000000000003</v>
      </c>
      <c r="X19" s="116"/>
      <c r="Y19" s="18" t="s">
        <v>30</v>
      </c>
      <c r="Z19" s="35" t="s">
        <v>800</v>
      </c>
      <c r="AA19" s="35"/>
      <c r="AC19" s="1">
        <v>2022</v>
      </c>
      <c r="AD19" t="s">
        <v>347</v>
      </c>
      <c r="AH19" s="1" t="s">
        <v>885</v>
      </c>
      <c r="AI19" s="10">
        <v>4701.4999999999991</v>
      </c>
      <c r="AJ19" s="42"/>
      <c r="AM19" s="10"/>
      <c r="AN19" s="3"/>
      <c r="AO19" s="3"/>
      <c r="AP19" s="3"/>
      <c r="AQ19" s="10"/>
    </row>
    <row r="20" spans="1:43" ht="15">
      <c r="A20" s="18" t="s">
        <v>32</v>
      </c>
      <c r="B20" s="220" t="s">
        <v>1645</v>
      </c>
      <c r="E20" s="1">
        <v>2021</v>
      </c>
      <c r="F20" t="s">
        <v>186</v>
      </c>
      <c r="J20" s="1" t="s">
        <v>885</v>
      </c>
      <c r="K20" s="10">
        <v>787.3</v>
      </c>
      <c r="L20" s="116"/>
      <c r="M20" s="18" t="s">
        <v>32</v>
      </c>
      <c r="N20" s="220" t="s">
        <v>1662</v>
      </c>
      <c r="Q20" s="1">
        <v>2021</v>
      </c>
      <c r="R20" t="s">
        <v>187</v>
      </c>
      <c r="V20" s="1" t="s">
        <v>885</v>
      </c>
      <c r="W20" s="10">
        <v>1215.9000000000001</v>
      </c>
      <c r="X20" s="116"/>
      <c r="Y20" s="18" t="s">
        <v>32</v>
      </c>
      <c r="Z20" s="220" t="s">
        <v>1657</v>
      </c>
      <c r="AA20" s="119"/>
      <c r="AC20" s="1">
        <v>2022</v>
      </c>
      <c r="AD20" t="s">
        <v>203</v>
      </c>
      <c r="AH20" s="1" t="s">
        <v>881</v>
      </c>
      <c r="AI20" s="10">
        <v>4700.1999999999807</v>
      </c>
      <c r="AJ20" s="42"/>
      <c r="AK20" s="60"/>
      <c r="AM20" s="10"/>
      <c r="AN20" s="3"/>
      <c r="AO20" s="3"/>
      <c r="AP20" s="3"/>
      <c r="AQ20" s="10"/>
    </row>
    <row r="21" spans="1:43">
      <c r="A21" s="18" t="s">
        <v>34</v>
      </c>
      <c r="B21" s="35" t="s">
        <v>796</v>
      </c>
      <c r="E21" s="1">
        <v>2021</v>
      </c>
      <c r="F21" t="s">
        <v>186</v>
      </c>
      <c r="J21" s="1" t="s">
        <v>886</v>
      </c>
      <c r="K21" s="10">
        <v>781.39999999999986</v>
      </c>
      <c r="L21" s="116"/>
      <c r="M21" s="18" t="s">
        <v>34</v>
      </c>
      <c r="N21" s="35" t="s">
        <v>755</v>
      </c>
      <c r="Q21" s="1">
        <v>2021</v>
      </c>
      <c r="R21" t="s">
        <v>187</v>
      </c>
      <c r="V21" s="1" t="s">
        <v>886</v>
      </c>
      <c r="W21" s="10">
        <v>1214.8000000000006</v>
      </c>
      <c r="X21" s="116"/>
      <c r="Y21" s="18" t="s">
        <v>34</v>
      </c>
      <c r="Z21" s="35" t="s">
        <v>21</v>
      </c>
      <c r="AA21" s="35"/>
      <c r="AB21" s="1"/>
      <c r="AC21" s="1">
        <v>2017</v>
      </c>
      <c r="AD21" t="s">
        <v>199</v>
      </c>
      <c r="AH21" s="1" t="s">
        <v>814</v>
      </c>
      <c r="AI21" s="10">
        <v>4680.7999999999975</v>
      </c>
      <c r="AJ21" s="42"/>
      <c r="AK21" s="3"/>
      <c r="AM21" s="10"/>
      <c r="AN21" s="3"/>
      <c r="AO21" s="3"/>
      <c r="AP21" s="3"/>
      <c r="AQ21" s="10"/>
    </row>
    <row r="22" spans="1:43">
      <c r="A22" s="18" t="s">
        <v>36</v>
      </c>
      <c r="B22" s="35" t="s">
        <v>788</v>
      </c>
      <c r="E22" s="1">
        <v>2021</v>
      </c>
      <c r="F22" t="s">
        <v>186</v>
      </c>
      <c r="J22" s="1" t="s">
        <v>937</v>
      </c>
      <c r="K22" s="10">
        <v>778.54999999999973</v>
      </c>
      <c r="L22" s="116"/>
      <c r="M22" s="18" t="s">
        <v>36</v>
      </c>
      <c r="N22" s="378" t="s">
        <v>2006</v>
      </c>
      <c r="Q22" s="1">
        <v>2023</v>
      </c>
      <c r="R22" t="s">
        <v>175</v>
      </c>
      <c r="V22" s="1" t="s">
        <v>815</v>
      </c>
      <c r="W22" s="10">
        <v>1211.0999999999985</v>
      </c>
      <c r="X22" s="116"/>
      <c r="Y22" s="18" t="s">
        <v>36</v>
      </c>
      <c r="Z22" s="35" t="s">
        <v>748</v>
      </c>
      <c r="AA22" s="35"/>
      <c r="AC22" s="1">
        <v>2022</v>
      </c>
      <c r="AD22" t="s">
        <v>347</v>
      </c>
      <c r="AH22" s="1" t="s">
        <v>886</v>
      </c>
      <c r="AI22" s="10">
        <v>4658.8</v>
      </c>
      <c r="AJ22" s="42"/>
      <c r="AK22" s="3"/>
      <c r="AM22" s="10"/>
      <c r="AN22" s="3"/>
      <c r="AO22" s="3"/>
      <c r="AP22" s="3"/>
      <c r="AQ22" s="10"/>
    </row>
    <row r="23" spans="1:43">
      <c r="A23" s="18" t="s">
        <v>38</v>
      </c>
      <c r="B23" s="35" t="s">
        <v>153</v>
      </c>
      <c r="E23" s="1">
        <v>2021</v>
      </c>
      <c r="F23" t="s">
        <v>186</v>
      </c>
      <c r="J23" s="1" t="s">
        <v>938</v>
      </c>
      <c r="K23" s="10">
        <v>773.90000000000055</v>
      </c>
      <c r="L23" s="116"/>
      <c r="M23" s="18" t="s">
        <v>38</v>
      </c>
      <c r="N23" s="220" t="s">
        <v>1660</v>
      </c>
      <c r="Q23" s="1">
        <v>2022</v>
      </c>
      <c r="R23" t="s">
        <v>187</v>
      </c>
      <c r="V23" s="1" t="s">
        <v>881</v>
      </c>
      <c r="W23" s="10">
        <v>1204.4000000000001</v>
      </c>
      <c r="X23" s="116"/>
      <c r="Y23" s="18" t="s">
        <v>38</v>
      </c>
      <c r="Z23" s="35" t="s">
        <v>779</v>
      </c>
      <c r="AA23" s="35"/>
      <c r="AC23" s="1">
        <v>2022</v>
      </c>
      <c r="AD23" t="s">
        <v>347</v>
      </c>
      <c r="AH23" s="1" t="s">
        <v>937</v>
      </c>
      <c r="AI23" s="10">
        <v>4649.6000000000004</v>
      </c>
      <c r="AJ23" s="42"/>
      <c r="AK23" s="60"/>
      <c r="AM23" s="10"/>
      <c r="AN23" s="3"/>
      <c r="AO23" s="3"/>
      <c r="AP23" s="3"/>
      <c r="AQ23" s="10"/>
    </row>
    <row r="24" spans="1:43">
      <c r="A24" s="18" t="s">
        <v>145</v>
      </c>
      <c r="B24" s="51" t="s">
        <v>21</v>
      </c>
      <c r="E24" s="1">
        <v>2021</v>
      </c>
      <c r="F24" t="s">
        <v>186</v>
      </c>
      <c r="J24" s="1" t="s">
        <v>939</v>
      </c>
      <c r="K24" s="10">
        <v>763.900000000001</v>
      </c>
      <c r="L24" s="116"/>
      <c r="M24" s="18" t="s">
        <v>145</v>
      </c>
      <c r="N24" s="220" t="s">
        <v>749</v>
      </c>
      <c r="Q24" s="1">
        <v>2019</v>
      </c>
      <c r="R24" t="s">
        <v>202</v>
      </c>
      <c r="V24" s="1" t="s">
        <v>814</v>
      </c>
      <c r="W24" s="10">
        <v>1202.0000000000018</v>
      </c>
      <c r="X24" s="116"/>
      <c r="Y24" s="18" t="s">
        <v>145</v>
      </c>
      <c r="Z24" s="35" t="s">
        <v>33</v>
      </c>
      <c r="AA24" s="35"/>
      <c r="AB24" s="1"/>
      <c r="AC24" s="1">
        <v>2017</v>
      </c>
      <c r="AD24" t="s">
        <v>199</v>
      </c>
      <c r="AH24" s="1" t="s">
        <v>815</v>
      </c>
      <c r="AI24" s="10">
        <v>4632.7</v>
      </c>
      <c r="AJ24" s="42"/>
      <c r="AK24" s="60"/>
      <c r="AM24" s="10"/>
      <c r="AN24" s="3"/>
      <c r="AO24" s="3"/>
      <c r="AP24" s="3"/>
      <c r="AQ24" s="10"/>
    </row>
    <row r="25" spans="1:43">
      <c r="A25" s="18" t="s">
        <v>146</v>
      </c>
      <c r="B25" s="35" t="s">
        <v>1653</v>
      </c>
      <c r="E25" s="1">
        <v>2023</v>
      </c>
      <c r="F25" t="s">
        <v>192</v>
      </c>
      <c r="J25" s="1" t="s">
        <v>815</v>
      </c>
      <c r="K25" s="10">
        <v>761.3</v>
      </c>
      <c r="L25" s="116"/>
      <c r="M25" s="18" t="s">
        <v>146</v>
      </c>
      <c r="N25" s="378" t="s">
        <v>2008</v>
      </c>
      <c r="Q25" s="1">
        <v>2021</v>
      </c>
      <c r="R25" t="s">
        <v>187</v>
      </c>
      <c r="V25" s="1" t="s">
        <v>937</v>
      </c>
      <c r="W25" s="10">
        <v>1195.8000000000002</v>
      </c>
      <c r="X25" s="116"/>
      <c r="Y25" s="18" t="s">
        <v>146</v>
      </c>
      <c r="Z25" s="378" t="s">
        <v>11</v>
      </c>
      <c r="AA25" s="35"/>
      <c r="AC25" s="1">
        <v>2022</v>
      </c>
      <c r="AD25" t="s">
        <v>347</v>
      </c>
      <c r="AH25" s="1" t="s">
        <v>938</v>
      </c>
      <c r="AI25" s="10">
        <v>4631</v>
      </c>
      <c r="AJ25" s="42"/>
      <c r="AK25" s="3"/>
      <c r="AM25" s="10"/>
      <c r="AN25" s="3"/>
      <c r="AO25" s="3"/>
      <c r="AP25" s="3"/>
      <c r="AQ25" s="10"/>
    </row>
    <row r="26" spans="1:43">
      <c r="A26" s="18" t="s">
        <v>147</v>
      </c>
      <c r="B26" s="51" t="s">
        <v>153</v>
      </c>
      <c r="E26" s="1">
        <v>2019</v>
      </c>
      <c r="F26" t="s">
        <v>208</v>
      </c>
      <c r="J26" s="1" t="s">
        <v>814</v>
      </c>
      <c r="K26" s="10">
        <v>761</v>
      </c>
      <c r="L26" s="116"/>
      <c r="M26" s="18" t="s">
        <v>147</v>
      </c>
      <c r="N26" s="35" t="s">
        <v>778</v>
      </c>
      <c r="Q26" s="1">
        <v>2021</v>
      </c>
      <c r="R26" t="s">
        <v>187</v>
      </c>
      <c r="V26" s="1" t="s">
        <v>938</v>
      </c>
      <c r="W26" s="10">
        <v>1195.2000000000003</v>
      </c>
      <c r="X26" s="116"/>
      <c r="Y26" s="18" t="s">
        <v>147</v>
      </c>
      <c r="Z26" s="378" t="s">
        <v>33</v>
      </c>
      <c r="AA26" s="35"/>
      <c r="AC26" s="1">
        <v>2022</v>
      </c>
      <c r="AD26" t="s">
        <v>203</v>
      </c>
      <c r="AH26" s="1" t="s">
        <v>882</v>
      </c>
      <c r="AI26" s="10">
        <v>4629.5999999999967</v>
      </c>
      <c r="AJ26" s="42"/>
      <c r="AK26" s="82"/>
      <c r="AN26" s="3"/>
      <c r="AO26" s="3"/>
      <c r="AP26" s="3"/>
      <c r="AQ26" s="10"/>
    </row>
    <row r="27" spans="1:43">
      <c r="A27" s="18" t="s">
        <v>151</v>
      </c>
      <c r="B27" s="35" t="s">
        <v>154</v>
      </c>
      <c r="E27" s="1">
        <v>2021</v>
      </c>
      <c r="F27" t="s">
        <v>186</v>
      </c>
      <c r="J27" s="1" t="s">
        <v>940</v>
      </c>
      <c r="K27" s="10">
        <v>758.10000000000014</v>
      </c>
      <c r="L27" s="116"/>
      <c r="M27" s="18" t="s">
        <v>151</v>
      </c>
      <c r="N27" s="378" t="s">
        <v>800</v>
      </c>
      <c r="Q27" s="1">
        <v>2023</v>
      </c>
      <c r="R27" t="s">
        <v>175</v>
      </c>
      <c r="V27" s="1" t="s">
        <v>816</v>
      </c>
      <c r="W27" s="10">
        <v>1192.9000000000001</v>
      </c>
      <c r="X27" s="116"/>
      <c r="Y27" s="18" t="s">
        <v>151</v>
      </c>
      <c r="Z27" s="35" t="s">
        <v>762</v>
      </c>
      <c r="AA27" s="35"/>
      <c r="AC27" s="1">
        <v>2022</v>
      </c>
      <c r="AD27" t="s">
        <v>203</v>
      </c>
      <c r="AH27" s="1" t="s">
        <v>883</v>
      </c>
      <c r="AI27" s="10">
        <v>4624.7999999999683</v>
      </c>
      <c r="AJ27" s="42"/>
      <c r="AK27" s="3"/>
      <c r="AN27" s="3"/>
      <c r="AO27" s="3"/>
      <c r="AP27" s="3"/>
      <c r="AQ27" s="10"/>
    </row>
    <row r="28" spans="1:43">
      <c r="A28" s="18" t="s">
        <v>157</v>
      </c>
      <c r="B28" s="378" t="s">
        <v>27</v>
      </c>
      <c r="E28" s="1">
        <v>2021</v>
      </c>
      <c r="F28" t="s">
        <v>186</v>
      </c>
      <c r="J28" s="1" t="s">
        <v>942</v>
      </c>
      <c r="K28" s="10">
        <v>756.90000000000077</v>
      </c>
      <c r="L28" s="116"/>
      <c r="M28" s="18" t="s">
        <v>157</v>
      </c>
      <c r="N28" s="35" t="s">
        <v>154</v>
      </c>
      <c r="Q28" s="1">
        <v>2021</v>
      </c>
      <c r="R28" t="s">
        <v>187</v>
      </c>
      <c r="V28" s="1" t="s">
        <v>939</v>
      </c>
      <c r="W28" s="10">
        <v>1189.7999999999997</v>
      </c>
      <c r="X28" s="116"/>
      <c r="Y28" s="18" t="s">
        <v>157</v>
      </c>
      <c r="Z28" s="378" t="s">
        <v>33</v>
      </c>
      <c r="AA28" s="35"/>
      <c r="AC28" s="1">
        <v>2022</v>
      </c>
      <c r="AD28" t="s">
        <v>347</v>
      </c>
      <c r="AH28" s="1" t="s">
        <v>939</v>
      </c>
      <c r="AI28" s="10">
        <v>4617.0499999999993</v>
      </c>
      <c r="AJ28" s="42"/>
      <c r="AK28" s="60"/>
      <c r="AN28" s="3"/>
      <c r="AO28" s="3"/>
      <c r="AP28" s="3"/>
      <c r="AQ28" s="10"/>
    </row>
    <row r="29" spans="1:43">
      <c r="A29" s="18" t="s">
        <v>159</v>
      </c>
      <c r="B29" s="220" t="s">
        <v>1653</v>
      </c>
      <c r="E29" s="1">
        <v>2021</v>
      </c>
      <c r="F29" t="s">
        <v>186</v>
      </c>
      <c r="J29" s="1" t="s">
        <v>941</v>
      </c>
      <c r="K29" s="10">
        <v>756.19999999999936</v>
      </c>
      <c r="L29" s="116"/>
      <c r="M29" s="18" t="s">
        <v>159</v>
      </c>
      <c r="N29" s="378" t="s">
        <v>2157</v>
      </c>
      <c r="Q29" s="1">
        <v>2022</v>
      </c>
      <c r="R29" t="s">
        <v>187</v>
      </c>
      <c r="V29" s="1" t="s">
        <v>882</v>
      </c>
      <c r="W29" s="10">
        <v>1188.4999999999995</v>
      </c>
      <c r="X29" s="116"/>
      <c r="Y29" s="18" t="s">
        <v>159</v>
      </c>
      <c r="Z29" s="378" t="s">
        <v>2008</v>
      </c>
      <c r="AA29" s="35"/>
      <c r="AC29" s="1">
        <v>2022</v>
      </c>
      <c r="AD29" t="s">
        <v>203</v>
      </c>
      <c r="AH29" s="1" t="s">
        <v>884</v>
      </c>
      <c r="AI29" s="10">
        <v>4603.8499999999767</v>
      </c>
      <c r="AJ29" s="42"/>
      <c r="AK29" s="60"/>
      <c r="AN29" s="3"/>
      <c r="AO29" s="3"/>
      <c r="AP29" s="3"/>
      <c r="AQ29" s="10"/>
    </row>
    <row r="30" spans="1:43">
      <c r="A30" s="18" t="s">
        <v>160</v>
      </c>
      <c r="B30" s="35" t="s">
        <v>757</v>
      </c>
      <c r="E30" s="1">
        <v>2021</v>
      </c>
      <c r="F30" t="s">
        <v>186</v>
      </c>
      <c r="J30" s="1" t="s">
        <v>943</v>
      </c>
      <c r="K30" s="10">
        <v>754.59999999999991</v>
      </c>
      <c r="L30" s="116"/>
      <c r="M30" s="18" t="s">
        <v>160</v>
      </c>
      <c r="N30" s="220" t="s">
        <v>1659</v>
      </c>
      <c r="Q30" s="1">
        <v>2021</v>
      </c>
      <c r="R30" t="s">
        <v>187</v>
      </c>
      <c r="V30" s="1" t="s">
        <v>940</v>
      </c>
      <c r="W30" s="10">
        <v>1186.2000000000012</v>
      </c>
      <c r="X30" s="116"/>
      <c r="Y30" s="18" t="s">
        <v>160</v>
      </c>
      <c r="Z30" s="35" t="s">
        <v>762</v>
      </c>
      <c r="AA30" s="35"/>
      <c r="AC30" s="1">
        <v>2022</v>
      </c>
      <c r="AD30" t="s">
        <v>347</v>
      </c>
      <c r="AH30" s="1" t="s">
        <v>940</v>
      </c>
      <c r="AI30" s="10">
        <v>4600</v>
      </c>
      <c r="AJ30" s="42"/>
      <c r="AK30" s="3"/>
      <c r="AM30" s="10"/>
      <c r="AN30" s="3"/>
      <c r="AO30" s="3"/>
      <c r="AP30" s="3"/>
      <c r="AQ30" s="10"/>
    </row>
    <row r="31" spans="1:43">
      <c r="A31" s="18" t="s">
        <v>161</v>
      </c>
      <c r="B31" s="35" t="s">
        <v>762</v>
      </c>
      <c r="E31" s="1">
        <v>2020</v>
      </c>
      <c r="F31" t="s">
        <v>196</v>
      </c>
      <c r="J31" s="1" t="s">
        <v>814</v>
      </c>
      <c r="K31" s="10">
        <v>753.69999999999709</v>
      </c>
      <c r="L31" s="116"/>
      <c r="M31" s="18" t="s">
        <v>161</v>
      </c>
      <c r="N31" s="35" t="s">
        <v>779</v>
      </c>
      <c r="Q31" s="1">
        <v>2022</v>
      </c>
      <c r="R31" t="s">
        <v>187</v>
      </c>
      <c r="V31" s="1" t="s">
        <v>883</v>
      </c>
      <c r="W31" s="10">
        <v>1186.1999999999985</v>
      </c>
      <c r="X31" s="116"/>
      <c r="Y31" s="18" t="s">
        <v>161</v>
      </c>
      <c r="Z31" s="378" t="s">
        <v>31</v>
      </c>
      <c r="AA31" s="35"/>
      <c r="AC31" s="1">
        <v>2022</v>
      </c>
      <c r="AD31" t="s">
        <v>347</v>
      </c>
      <c r="AH31" s="1" t="s">
        <v>942</v>
      </c>
      <c r="AI31" s="10">
        <v>4599.8999999999996</v>
      </c>
      <c r="AJ31" s="42"/>
      <c r="AM31" s="10"/>
      <c r="AN31" s="3"/>
      <c r="AO31" s="3"/>
      <c r="AP31" s="3"/>
      <c r="AQ31" s="10"/>
    </row>
    <row r="32" spans="1:43" ht="15">
      <c r="A32" s="18" t="s">
        <v>163</v>
      </c>
      <c r="B32" s="378" t="s">
        <v>37</v>
      </c>
      <c r="E32" s="1">
        <v>2021</v>
      </c>
      <c r="F32" t="s">
        <v>186</v>
      </c>
      <c r="J32" s="1" t="s">
        <v>944</v>
      </c>
      <c r="K32" s="10">
        <v>750</v>
      </c>
      <c r="L32" s="116"/>
      <c r="M32" s="18" t="s">
        <v>163</v>
      </c>
      <c r="N32" s="51" t="s">
        <v>31</v>
      </c>
      <c r="Q32" s="1">
        <v>2018</v>
      </c>
      <c r="R32" t="s">
        <v>202</v>
      </c>
      <c r="V32" s="1" t="s">
        <v>814</v>
      </c>
      <c r="W32" s="10">
        <v>1184.7</v>
      </c>
      <c r="X32" s="116"/>
      <c r="Y32" s="18" t="s">
        <v>163</v>
      </c>
      <c r="Z32" s="220" t="s">
        <v>1661</v>
      </c>
      <c r="AA32" s="119"/>
      <c r="AC32" s="1">
        <v>2022</v>
      </c>
      <c r="AD32" t="s">
        <v>203</v>
      </c>
      <c r="AH32" s="1" t="s">
        <v>885</v>
      </c>
      <c r="AI32" s="10">
        <v>4598.7000000000335</v>
      </c>
      <c r="AJ32" s="42"/>
      <c r="AK32" s="60"/>
      <c r="AM32" s="10"/>
      <c r="AN32" s="3"/>
      <c r="AO32" s="3"/>
      <c r="AP32" s="3"/>
      <c r="AQ32" s="10"/>
    </row>
    <row r="33" spans="1:43">
      <c r="A33" s="18" t="s">
        <v>275</v>
      </c>
      <c r="B33" s="378" t="s">
        <v>33</v>
      </c>
      <c r="E33" s="1">
        <v>2021</v>
      </c>
      <c r="F33" t="s">
        <v>186</v>
      </c>
      <c r="J33" s="1" t="s">
        <v>945</v>
      </c>
      <c r="K33" s="10">
        <v>749.40000000000009</v>
      </c>
      <c r="L33" s="116"/>
      <c r="M33" s="18" t="s">
        <v>275</v>
      </c>
      <c r="N33" s="35" t="s">
        <v>17</v>
      </c>
      <c r="Q33" s="1">
        <v>2022</v>
      </c>
      <c r="R33" t="s">
        <v>202</v>
      </c>
      <c r="V33" s="1" t="s">
        <v>814</v>
      </c>
      <c r="W33" s="10">
        <v>1180.5</v>
      </c>
      <c r="X33" s="116"/>
      <c r="Y33" s="18" t="s">
        <v>275</v>
      </c>
      <c r="Z33" s="51" t="s">
        <v>21</v>
      </c>
      <c r="AA33" s="35"/>
      <c r="AC33" s="1">
        <v>2022</v>
      </c>
      <c r="AD33" t="s">
        <v>203</v>
      </c>
      <c r="AH33" s="1" t="s">
        <v>886</v>
      </c>
      <c r="AI33" s="10">
        <v>4574.4999999999527</v>
      </c>
      <c r="AJ33" s="42"/>
      <c r="AK33" s="60"/>
      <c r="AM33" s="10"/>
      <c r="AN33" s="3"/>
      <c r="AO33" s="3"/>
      <c r="AP33" s="3"/>
      <c r="AQ33" s="10"/>
    </row>
    <row r="34" spans="1:43">
      <c r="A34" s="18" t="s">
        <v>276</v>
      </c>
      <c r="B34" s="378" t="s">
        <v>2023</v>
      </c>
      <c r="E34" s="1">
        <v>2023</v>
      </c>
      <c r="F34" t="s">
        <v>188</v>
      </c>
      <c r="J34" s="1" t="s">
        <v>881</v>
      </c>
      <c r="K34" s="10">
        <v>746.10000000000036</v>
      </c>
      <c r="L34" s="116"/>
      <c r="M34" s="18" t="s">
        <v>276</v>
      </c>
      <c r="N34" s="378" t="s">
        <v>15</v>
      </c>
      <c r="Q34" s="1">
        <v>2021</v>
      </c>
      <c r="R34" t="s">
        <v>187</v>
      </c>
      <c r="V34" s="1" t="s">
        <v>942</v>
      </c>
      <c r="W34" s="10">
        <v>1174.2999999999997</v>
      </c>
      <c r="X34" s="116"/>
      <c r="Y34" s="18" t="s">
        <v>276</v>
      </c>
      <c r="Z34" s="35" t="s">
        <v>141</v>
      </c>
      <c r="AA34" s="35"/>
      <c r="AB34" s="1"/>
      <c r="AC34" s="1">
        <v>2018</v>
      </c>
      <c r="AD34" t="s">
        <v>203</v>
      </c>
      <c r="AH34" s="1" t="s">
        <v>815</v>
      </c>
      <c r="AI34" s="10">
        <v>4571.4999999999945</v>
      </c>
      <c r="AJ34" s="42"/>
      <c r="AK34" s="60"/>
      <c r="AM34" s="10"/>
      <c r="AN34" s="3"/>
      <c r="AO34" s="3"/>
      <c r="AP34" s="3"/>
      <c r="AQ34" s="10"/>
    </row>
    <row r="35" spans="1:43">
      <c r="A35" s="18" t="s">
        <v>277</v>
      </c>
      <c r="B35" s="35" t="s">
        <v>738</v>
      </c>
      <c r="E35" s="1">
        <v>2021</v>
      </c>
      <c r="F35" t="s">
        <v>186</v>
      </c>
      <c r="J35" s="1" t="s">
        <v>946</v>
      </c>
      <c r="K35" s="10">
        <v>745.90000000000009</v>
      </c>
      <c r="L35" s="116"/>
      <c r="M35" s="18" t="s">
        <v>277</v>
      </c>
      <c r="N35" s="378" t="s">
        <v>1647</v>
      </c>
      <c r="Q35" s="1">
        <v>2022</v>
      </c>
      <c r="R35" t="s">
        <v>2207</v>
      </c>
      <c r="V35" s="1" t="s">
        <v>815</v>
      </c>
      <c r="W35" s="10">
        <v>1171.8</v>
      </c>
      <c r="X35" s="116"/>
      <c r="Y35" s="18" t="s">
        <v>277</v>
      </c>
      <c r="Z35" s="35" t="s">
        <v>749</v>
      </c>
      <c r="AA35" s="35"/>
      <c r="AC35" s="1">
        <v>2020</v>
      </c>
      <c r="AD35" t="s">
        <v>203</v>
      </c>
      <c r="AH35" s="1" t="s">
        <v>880</v>
      </c>
      <c r="AI35" s="10">
        <v>4564.4000000000015</v>
      </c>
      <c r="AJ35" s="42"/>
      <c r="AK35" s="60"/>
      <c r="AM35" s="10"/>
      <c r="AN35" s="3"/>
      <c r="AO35" s="3"/>
      <c r="AP35" s="3"/>
      <c r="AQ35" s="10"/>
    </row>
    <row r="36" spans="1:43">
      <c r="A36" s="18" t="s">
        <v>278</v>
      </c>
      <c r="B36" s="35" t="s">
        <v>3381</v>
      </c>
      <c r="E36" s="1">
        <v>2023</v>
      </c>
      <c r="F36" t="s">
        <v>192</v>
      </c>
      <c r="J36" s="1" t="s">
        <v>816</v>
      </c>
      <c r="K36" s="10">
        <v>745.9</v>
      </c>
      <c r="L36" s="116"/>
      <c r="M36" s="18" t="s">
        <v>278</v>
      </c>
      <c r="N36" s="51" t="s">
        <v>155</v>
      </c>
      <c r="Q36" s="1">
        <v>2023</v>
      </c>
      <c r="R36" t="s">
        <v>2207</v>
      </c>
      <c r="V36" s="1" t="s">
        <v>815</v>
      </c>
      <c r="W36" s="10">
        <v>1163.0999999999999</v>
      </c>
      <c r="X36" s="116"/>
      <c r="Y36" s="18" t="s">
        <v>278</v>
      </c>
      <c r="Z36" s="378" t="s">
        <v>25</v>
      </c>
      <c r="AA36" s="35"/>
      <c r="AC36" s="1">
        <v>2022</v>
      </c>
      <c r="AD36" t="s">
        <v>203</v>
      </c>
      <c r="AH36" s="1" t="s">
        <v>937</v>
      </c>
      <c r="AI36" s="10">
        <v>4559.7000000001171</v>
      </c>
      <c r="AJ36" s="42"/>
      <c r="AK36" s="3"/>
      <c r="AM36" s="10"/>
      <c r="AN36" s="3"/>
      <c r="AO36" s="3"/>
      <c r="AP36" s="3"/>
      <c r="AQ36" s="10"/>
    </row>
    <row r="37" spans="1:43">
      <c r="A37" s="18" t="s">
        <v>735</v>
      </c>
      <c r="B37" s="378" t="s">
        <v>2018</v>
      </c>
      <c r="E37" s="1">
        <v>2021</v>
      </c>
      <c r="F37" t="s">
        <v>186</v>
      </c>
      <c r="J37" s="1" t="s">
        <v>950</v>
      </c>
      <c r="K37" s="10">
        <v>743.90000000000009</v>
      </c>
      <c r="L37" s="116"/>
      <c r="M37" s="18" t="s">
        <v>735</v>
      </c>
      <c r="N37" s="378" t="s">
        <v>2018</v>
      </c>
      <c r="Q37" s="1">
        <v>2021</v>
      </c>
      <c r="R37" t="s">
        <v>187</v>
      </c>
      <c r="V37" s="1" t="s">
        <v>941</v>
      </c>
      <c r="W37" s="10">
        <v>1162.1999999999998</v>
      </c>
      <c r="X37" s="116"/>
      <c r="Y37" s="18" t="s">
        <v>735</v>
      </c>
      <c r="Z37" s="378" t="s">
        <v>15</v>
      </c>
      <c r="AA37" s="35"/>
      <c r="AC37" s="1">
        <v>2020</v>
      </c>
      <c r="AD37" t="s">
        <v>203</v>
      </c>
      <c r="AH37" s="1" t="s">
        <v>881</v>
      </c>
      <c r="AI37" s="10">
        <v>4530.5999999999976</v>
      </c>
      <c r="AJ37" s="42"/>
      <c r="AN37" s="3"/>
      <c r="AO37" s="3"/>
      <c r="AP37" s="3"/>
      <c r="AQ37" s="10"/>
    </row>
    <row r="38" spans="1:43">
      <c r="A38" s="18" t="s">
        <v>736</v>
      </c>
      <c r="B38" s="35" t="s">
        <v>779</v>
      </c>
      <c r="E38" s="1">
        <v>2021</v>
      </c>
      <c r="F38" t="s">
        <v>186</v>
      </c>
      <c r="J38" s="1" t="s">
        <v>947</v>
      </c>
      <c r="K38" s="10">
        <v>743.90000000000009</v>
      </c>
      <c r="L38" s="116"/>
      <c r="M38" s="18" t="s">
        <v>736</v>
      </c>
      <c r="N38" s="51" t="s">
        <v>2002</v>
      </c>
      <c r="Q38" s="1">
        <v>2021</v>
      </c>
      <c r="R38" t="s">
        <v>195</v>
      </c>
      <c r="V38" s="1" t="s">
        <v>814</v>
      </c>
      <c r="W38" s="10">
        <v>1159</v>
      </c>
      <c r="X38" s="116"/>
      <c r="Y38" s="18" t="s">
        <v>736</v>
      </c>
      <c r="Z38" s="35" t="s">
        <v>11</v>
      </c>
      <c r="AA38" s="35"/>
      <c r="AB38" s="1"/>
      <c r="AC38" s="1">
        <v>2016</v>
      </c>
      <c r="AD38" t="s">
        <v>203</v>
      </c>
      <c r="AH38" s="1" t="s">
        <v>814</v>
      </c>
      <c r="AI38" s="10">
        <v>4519.7999999999975</v>
      </c>
      <c r="AJ38" s="42"/>
      <c r="AN38" s="3"/>
      <c r="AO38" s="3"/>
      <c r="AP38" s="3"/>
      <c r="AQ38" s="10"/>
    </row>
    <row r="39" spans="1:43">
      <c r="A39" s="18" t="s">
        <v>737</v>
      </c>
      <c r="B39" s="378" t="s">
        <v>757</v>
      </c>
      <c r="E39" s="1">
        <v>2023</v>
      </c>
      <c r="F39" t="s">
        <v>193</v>
      </c>
      <c r="J39" s="1" t="s">
        <v>815</v>
      </c>
      <c r="K39" s="10">
        <v>743.6</v>
      </c>
      <c r="L39" s="116"/>
      <c r="M39" s="18" t="s">
        <v>737</v>
      </c>
      <c r="N39" s="35" t="s">
        <v>746</v>
      </c>
      <c r="Q39" s="1">
        <v>2023</v>
      </c>
      <c r="R39" t="s">
        <v>175</v>
      </c>
      <c r="V39" s="1" t="s">
        <v>880</v>
      </c>
      <c r="W39" s="10">
        <v>1156.400000000001</v>
      </c>
      <c r="X39" s="116"/>
      <c r="Y39" s="18" t="s">
        <v>737</v>
      </c>
      <c r="Z39" s="35" t="s">
        <v>733</v>
      </c>
      <c r="AA39" s="35"/>
      <c r="AC39" s="1">
        <v>2022</v>
      </c>
      <c r="AD39" t="s">
        <v>347</v>
      </c>
      <c r="AH39" s="1" t="s">
        <v>941</v>
      </c>
      <c r="AI39" s="10">
        <v>4491.7000000000007</v>
      </c>
      <c r="AJ39" s="42"/>
      <c r="AN39" s="3"/>
      <c r="AO39" s="3"/>
      <c r="AP39" s="3"/>
      <c r="AQ39" s="10"/>
    </row>
    <row r="40" spans="1:43" ht="15">
      <c r="A40" s="18" t="s">
        <v>739</v>
      </c>
      <c r="B40" s="35" t="s">
        <v>3383</v>
      </c>
      <c r="E40" s="1">
        <v>2023</v>
      </c>
      <c r="F40" t="s">
        <v>3528</v>
      </c>
      <c r="J40" s="1" t="s">
        <v>814</v>
      </c>
      <c r="K40" s="10">
        <v>742.9</v>
      </c>
      <c r="L40" s="116"/>
      <c r="M40" s="18" t="s">
        <v>739</v>
      </c>
      <c r="N40" s="378" t="s">
        <v>11</v>
      </c>
      <c r="Q40" s="1">
        <v>2023</v>
      </c>
      <c r="R40" t="s">
        <v>2207</v>
      </c>
      <c r="V40" s="1" t="s">
        <v>816</v>
      </c>
      <c r="W40" s="10">
        <v>1155.0999999999999</v>
      </c>
      <c r="X40" s="116"/>
      <c r="Y40" s="18" t="s">
        <v>739</v>
      </c>
      <c r="Z40" s="220" t="s">
        <v>1662</v>
      </c>
      <c r="AA40" s="119"/>
      <c r="AC40" s="1">
        <v>2022</v>
      </c>
      <c r="AD40" t="s">
        <v>203</v>
      </c>
      <c r="AH40" s="1" t="s">
        <v>938</v>
      </c>
      <c r="AI40" s="10">
        <v>4478.3000000000975</v>
      </c>
      <c r="AJ40" s="42"/>
      <c r="AN40" s="3"/>
      <c r="AO40" s="3"/>
      <c r="AP40" s="3"/>
      <c r="AQ40" s="10"/>
    </row>
    <row r="41" spans="1:43">
      <c r="A41" s="18" t="s">
        <v>745</v>
      </c>
      <c r="B41" s="378" t="s">
        <v>9</v>
      </c>
      <c r="E41" s="1">
        <v>2023</v>
      </c>
      <c r="F41" t="s">
        <v>188</v>
      </c>
      <c r="J41" s="1" t="s">
        <v>882</v>
      </c>
      <c r="K41" s="10">
        <v>742.69999999999891</v>
      </c>
      <c r="L41" s="116"/>
      <c r="M41" s="18" t="s">
        <v>745</v>
      </c>
      <c r="N41" s="51" t="s">
        <v>11</v>
      </c>
      <c r="Q41" s="1">
        <v>2019</v>
      </c>
      <c r="R41" t="s">
        <v>2207</v>
      </c>
      <c r="V41" s="1" t="s">
        <v>814</v>
      </c>
      <c r="W41" s="10">
        <v>1153.2</v>
      </c>
      <c r="X41" s="116"/>
      <c r="Y41" s="18" t="s">
        <v>745</v>
      </c>
      <c r="Z41" s="35" t="s">
        <v>31</v>
      </c>
      <c r="AA41" s="35"/>
      <c r="AB41" s="1"/>
      <c r="AC41" s="1">
        <v>2018</v>
      </c>
      <c r="AD41" t="s">
        <v>203</v>
      </c>
      <c r="AH41" s="1" t="s">
        <v>816</v>
      </c>
      <c r="AI41" s="10">
        <v>4469.3000000000102</v>
      </c>
      <c r="AJ41" s="42"/>
      <c r="AN41" s="3"/>
      <c r="AO41" s="3"/>
      <c r="AP41" s="3"/>
      <c r="AQ41" s="10"/>
    </row>
    <row r="42" spans="1:43">
      <c r="A42" s="18" t="s">
        <v>747</v>
      </c>
      <c r="B42" s="35" t="s">
        <v>763</v>
      </c>
      <c r="E42" s="1">
        <v>2021</v>
      </c>
      <c r="F42" t="s">
        <v>186</v>
      </c>
      <c r="J42" s="1" t="s">
        <v>948</v>
      </c>
      <c r="K42" s="10">
        <v>740.7</v>
      </c>
      <c r="L42" s="116"/>
      <c r="M42" s="18" t="s">
        <v>747</v>
      </c>
      <c r="N42" s="35" t="s">
        <v>748</v>
      </c>
      <c r="Q42" s="1">
        <v>2021</v>
      </c>
      <c r="R42" t="s">
        <v>187</v>
      </c>
      <c r="V42" s="1" t="s">
        <v>943</v>
      </c>
      <c r="W42" s="10">
        <v>1147.0999999999999</v>
      </c>
      <c r="X42" s="116"/>
      <c r="Y42" s="18" t="s">
        <v>747</v>
      </c>
      <c r="Z42" s="51" t="s">
        <v>143</v>
      </c>
      <c r="AA42" s="35"/>
      <c r="AC42" s="1">
        <v>2022</v>
      </c>
      <c r="AD42" t="s">
        <v>347</v>
      </c>
      <c r="AH42" s="1" t="s">
        <v>943</v>
      </c>
      <c r="AI42" s="10">
        <v>4459.75</v>
      </c>
      <c r="AJ42" s="42"/>
      <c r="AN42" s="3"/>
      <c r="AO42" s="3"/>
      <c r="AP42" s="3"/>
      <c r="AQ42" s="10"/>
    </row>
    <row r="43" spans="1:43">
      <c r="A43" s="18" t="s">
        <v>750</v>
      </c>
      <c r="B43" s="51" t="s">
        <v>6</v>
      </c>
      <c r="E43" s="1">
        <v>2017</v>
      </c>
      <c r="F43" t="s">
        <v>188</v>
      </c>
      <c r="J43" s="1" t="s">
        <v>814</v>
      </c>
      <c r="K43" s="10">
        <v>739</v>
      </c>
      <c r="L43" s="116"/>
      <c r="M43" s="18" t="s">
        <v>750</v>
      </c>
      <c r="N43" s="35" t="s">
        <v>783</v>
      </c>
      <c r="Q43" s="1">
        <v>2021</v>
      </c>
      <c r="R43" t="s">
        <v>187</v>
      </c>
      <c r="V43" s="1" t="s">
        <v>944</v>
      </c>
      <c r="W43" s="10">
        <v>1146.5999999999999</v>
      </c>
      <c r="X43" s="116"/>
      <c r="Y43" s="18" t="s">
        <v>750</v>
      </c>
      <c r="Z43" s="378" t="s">
        <v>25</v>
      </c>
      <c r="AA43" s="35"/>
      <c r="AC43" s="1">
        <v>2022</v>
      </c>
      <c r="AD43" t="s">
        <v>347</v>
      </c>
      <c r="AH43" s="1" t="s">
        <v>944</v>
      </c>
      <c r="AI43" s="10">
        <v>4455.7000000000007</v>
      </c>
      <c r="AJ43" s="42"/>
      <c r="AN43" s="3"/>
      <c r="AO43" s="3"/>
      <c r="AP43" s="3"/>
      <c r="AQ43" s="10"/>
    </row>
    <row r="44" spans="1:43">
      <c r="A44" s="18" t="s">
        <v>751</v>
      </c>
      <c r="B44" s="220" t="s">
        <v>1660</v>
      </c>
      <c r="E44" s="1">
        <v>2021</v>
      </c>
      <c r="F44" t="s">
        <v>186</v>
      </c>
      <c r="J44" s="1" t="s">
        <v>949</v>
      </c>
      <c r="K44" s="10">
        <v>735.10000000000036</v>
      </c>
      <c r="L44" s="116"/>
      <c r="M44" s="18" t="s">
        <v>751</v>
      </c>
      <c r="N44" s="35" t="s">
        <v>783</v>
      </c>
      <c r="Q44" s="1">
        <v>2022</v>
      </c>
      <c r="R44" t="s">
        <v>187</v>
      </c>
      <c r="V44" s="1" t="s">
        <v>884</v>
      </c>
      <c r="W44" s="10">
        <v>1145.2999999999993</v>
      </c>
      <c r="X44" s="116"/>
      <c r="Y44" s="18" t="s">
        <v>751</v>
      </c>
      <c r="Z44" s="378" t="s">
        <v>25</v>
      </c>
      <c r="AA44" s="35"/>
      <c r="AC44" s="1">
        <v>2020</v>
      </c>
      <c r="AD44" t="s">
        <v>203</v>
      </c>
      <c r="AH44" s="1" t="s">
        <v>882</v>
      </c>
      <c r="AI44" s="10">
        <v>4429.449999999998</v>
      </c>
      <c r="AJ44" s="42"/>
      <c r="AN44" s="3"/>
      <c r="AO44" s="3"/>
      <c r="AP44" s="3"/>
      <c r="AQ44" s="10"/>
    </row>
    <row r="45" spans="1:43">
      <c r="A45" s="18" t="s">
        <v>754</v>
      </c>
      <c r="B45" s="35" t="s">
        <v>783</v>
      </c>
      <c r="E45" s="1">
        <v>2021</v>
      </c>
      <c r="F45" t="s">
        <v>186</v>
      </c>
      <c r="J45" s="1" t="s">
        <v>1790</v>
      </c>
      <c r="K45" s="10">
        <v>734.89999999999986</v>
      </c>
      <c r="L45" s="116"/>
      <c r="M45" s="18" t="s">
        <v>754</v>
      </c>
      <c r="N45" s="378" t="s">
        <v>2002</v>
      </c>
      <c r="Q45" s="1">
        <v>2022</v>
      </c>
      <c r="R45" t="s">
        <v>187</v>
      </c>
      <c r="V45" s="1" t="s">
        <v>885</v>
      </c>
      <c r="W45" s="10">
        <v>1143.699999999998</v>
      </c>
      <c r="X45" s="116"/>
      <c r="Y45" s="18" t="s">
        <v>754</v>
      </c>
      <c r="Z45" s="35" t="s">
        <v>155</v>
      </c>
      <c r="AA45" s="35"/>
      <c r="AC45" s="1">
        <v>2022</v>
      </c>
      <c r="AD45" t="s">
        <v>347</v>
      </c>
      <c r="AH45" s="1" t="s">
        <v>945</v>
      </c>
      <c r="AI45" s="10">
        <v>4408.1000000000004</v>
      </c>
      <c r="AJ45" s="42"/>
      <c r="AN45" s="3"/>
      <c r="AO45" s="3"/>
      <c r="AP45" s="3"/>
      <c r="AQ45" s="10"/>
    </row>
    <row r="46" spans="1:43">
      <c r="A46" s="18" t="s">
        <v>756</v>
      </c>
      <c r="B46" s="51" t="s">
        <v>3399</v>
      </c>
      <c r="E46" s="1">
        <v>2023</v>
      </c>
      <c r="F46" t="s">
        <v>192</v>
      </c>
      <c r="J46" s="1" t="s">
        <v>880</v>
      </c>
      <c r="K46" s="10">
        <v>734.55</v>
      </c>
      <c r="L46" s="116"/>
      <c r="M46" s="18" t="s">
        <v>756</v>
      </c>
      <c r="N46" s="220" t="s">
        <v>1656</v>
      </c>
      <c r="Q46" s="1">
        <v>2021</v>
      </c>
      <c r="R46" t="s">
        <v>187</v>
      </c>
      <c r="V46" s="1" t="s">
        <v>945</v>
      </c>
      <c r="W46" s="10">
        <v>1142.5</v>
      </c>
      <c r="X46" s="116"/>
      <c r="Y46" s="18" t="s">
        <v>756</v>
      </c>
      <c r="Z46" s="35" t="s">
        <v>158</v>
      </c>
      <c r="AA46" s="35"/>
      <c r="AB46" s="1"/>
      <c r="AC46" s="1">
        <v>2018</v>
      </c>
      <c r="AD46" t="s">
        <v>203</v>
      </c>
      <c r="AH46" s="1" t="s">
        <v>880</v>
      </c>
      <c r="AI46" s="10">
        <v>4391.1999999999989</v>
      </c>
      <c r="AJ46" s="42"/>
      <c r="AN46" s="3"/>
      <c r="AO46" s="3"/>
      <c r="AP46" s="3"/>
      <c r="AQ46" s="10"/>
    </row>
    <row r="47" spans="1:43" ht="15">
      <c r="A47" s="18" t="s">
        <v>761</v>
      </c>
      <c r="B47" s="378" t="s">
        <v>2002</v>
      </c>
      <c r="E47" s="1">
        <v>2021</v>
      </c>
      <c r="F47" t="s">
        <v>186</v>
      </c>
      <c r="J47" s="1" t="s">
        <v>1791</v>
      </c>
      <c r="K47" s="10">
        <v>733.60000000000014</v>
      </c>
      <c r="L47" s="116"/>
      <c r="M47" s="18" t="s">
        <v>761</v>
      </c>
      <c r="N47" s="35" t="s">
        <v>771</v>
      </c>
      <c r="Q47" s="1">
        <v>2021</v>
      </c>
      <c r="R47" t="s">
        <v>187</v>
      </c>
      <c r="V47" s="1" t="s">
        <v>946</v>
      </c>
      <c r="W47" s="10">
        <v>1141.0999999999995</v>
      </c>
      <c r="X47" s="116"/>
      <c r="Y47" s="18" t="s">
        <v>761</v>
      </c>
      <c r="Z47" s="378" t="s">
        <v>2028</v>
      </c>
      <c r="AA47" s="119"/>
      <c r="AC47" s="1">
        <v>2022</v>
      </c>
      <c r="AD47" t="s">
        <v>203</v>
      </c>
      <c r="AH47" s="1" t="s">
        <v>939</v>
      </c>
      <c r="AI47" s="10">
        <v>4384.2499999999764</v>
      </c>
      <c r="AJ47" s="42"/>
      <c r="AN47" s="3"/>
      <c r="AO47" s="3"/>
      <c r="AP47" s="3"/>
      <c r="AQ47" s="10"/>
    </row>
    <row r="48" spans="1:43">
      <c r="A48" s="18" t="s">
        <v>765</v>
      </c>
      <c r="B48" s="378" t="s">
        <v>23</v>
      </c>
      <c r="E48" s="1">
        <v>2020</v>
      </c>
      <c r="F48" t="s">
        <v>196</v>
      </c>
      <c r="J48" s="1" t="s">
        <v>815</v>
      </c>
      <c r="K48" s="10">
        <v>731.80000000000291</v>
      </c>
      <c r="L48" s="116"/>
      <c r="M48" s="18" t="s">
        <v>765</v>
      </c>
      <c r="N48" s="220" t="s">
        <v>1647</v>
      </c>
      <c r="Q48" s="1">
        <v>2022</v>
      </c>
      <c r="R48" t="s">
        <v>187</v>
      </c>
      <c r="V48" s="1" t="s">
        <v>886</v>
      </c>
      <c r="W48" s="10">
        <v>1140.5000000000018</v>
      </c>
      <c r="X48" s="116"/>
      <c r="Y48" s="18" t="s">
        <v>765</v>
      </c>
      <c r="Z48" s="35" t="s">
        <v>17</v>
      </c>
      <c r="AA48" s="35"/>
      <c r="AB48" s="1"/>
      <c r="AC48" s="1">
        <v>2018</v>
      </c>
      <c r="AD48" t="s">
        <v>203</v>
      </c>
      <c r="AH48" s="1" t="s">
        <v>881</v>
      </c>
      <c r="AI48" s="10">
        <v>4383.149999999996</v>
      </c>
      <c r="AJ48" s="42"/>
      <c r="AN48" s="3"/>
      <c r="AO48" s="3"/>
      <c r="AP48" s="3"/>
      <c r="AQ48" s="10"/>
    </row>
    <row r="49" spans="1:43">
      <c r="A49" s="18" t="s">
        <v>766</v>
      </c>
      <c r="B49" s="35" t="s">
        <v>155</v>
      </c>
      <c r="E49" s="1">
        <v>2021</v>
      </c>
      <c r="F49" t="s">
        <v>186</v>
      </c>
      <c r="J49" s="1" t="s">
        <v>1792</v>
      </c>
      <c r="K49" s="10">
        <v>728.50000000000023</v>
      </c>
      <c r="L49" s="116"/>
      <c r="M49" s="18" t="s">
        <v>766</v>
      </c>
      <c r="N49" s="35" t="s">
        <v>779</v>
      </c>
      <c r="Q49" s="1">
        <v>2021</v>
      </c>
      <c r="R49" t="s">
        <v>187</v>
      </c>
      <c r="V49" s="1" t="s">
        <v>950</v>
      </c>
      <c r="W49" s="10">
        <v>1140.4000000000015</v>
      </c>
      <c r="X49" s="116"/>
      <c r="Y49" s="18" t="s">
        <v>766</v>
      </c>
      <c r="Z49" s="35" t="s">
        <v>764</v>
      </c>
      <c r="AA49" s="35"/>
      <c r="AC49" s="1">
        <v>2022</v>
      </c>
      <c r="AD49" t="s">
        <v>347</v>
      </c>
      <c r="AH49" s="1" t="s">
        <v>946</v>
      </c>
      <c r="AI49" s="10">
        <v>4377.0499999999993</v>
      </c>
      <c r="AJ49" s="42"/>
      <c r="AN49" s="3"/>
      <c r="AO49" s="3"/>
      <c r="AP49" s="3"/>
      <c r="AQ49" s="10"/>
    </row>
    <row r="50" spans="1:43">
      <c r="A50" s="18" t="s">
        <v>767</v>
      </c>
      <c r="B50" s="378" t="s">
        <v>6</v>
      </c>
      <c r="E50" s="1">
        <v>2021</v>
      </c>
      <c r="F50" t="s">
        <v>186</v>
      </c>
      <c r="J50" s="1" t="s">
        <v>1793</v>
      </c>
      <c r="K50" s="10">
        <v>726.99999999999977</v>
      </c>
      <c r="L50" s="116"/>
      <c r="M50" s="18" t="s">
        <v>767</v>
      </c>
      <c r="N50" s="220" t="s">
        <v>1654</v>
      </c>
      <c r="Q50" s="1">
        <v>2022</v>
      </c>
      <c r="R50" t="s">
        <v>187</v>
      </c>
      <c r="V50" s="1" t="s">
        <v>937</v>
      </c>
      <c r="W50" s="10">
        <v>1137.5999999999999</v>
      </c>
      <c r="X50" s="116"/>
      <c r="Y50" s="18" t="s">
        <v>767</v>
      </c>
      <c r="Z50" s="378" t="s">
        <v>2010</v>
      </c>
      <c r="AA50" s="35"/>
      <c r="AC50" s="1">
        <v>2022</v>
      </c>
      <c r="AD50" t="s">
        <v>347</v>
      </c>
      <c r="AH50" s="1" t="s">
        <v>950</v>
      </c>
      <c r="AI50" s="10">
        <v>4374.7</v>
      </c>
      <c r="AJ50" s="42"/>
      <c r="AN50" s="3"/>
      <c r="AO50" s="3"/>
      <c r="AP50" s="3"/>
      <c r="AQ50" s="10"/>
    </row>
    <row r="51" spans="1:43">
      <c r="A51" s="18" t="s">
        <v>773</v>
      </c>
      <c r="B51" s="51" t="s">
        <v>142</v>
      </c>
      <c r="E51" s="1">
        <v>2021</v>
      </c>
      <c r="F51" t="s">
        <v>213</v>
      </c>
      <c r="J51" s="1" t="s">
        <v>814</v>
      </c>
      <c r="K51" s="10">
        <v>726</v>
      </c>
      <c r="L51" s="116"/>
      <c r="M51" s="18" t="s">
        <v>773</v>
      </c>
      <c r="N51" s="378" t="s">
        <v>779</v>
      </c>
      <c r="Q51" s="1">
        <v>2023</v>
      </c>
      <c r="R51" t="s">
        <v>2207</v>
      </c>
      <c r="V51" s="1" t="s">
        <v>880</v>
      </c>
      <c r="W51" s="10">
        <v>1136.0999999999999</v>
      </c>
      <c r="X51" s="116"/>
      <c r="Y51" s="18" t="s">
        <v>773</v>
      </c>
      <c r="Z51" s="378" t="s">
        <v>2029</v>
      </c>
      <c r="AA51" s="35"/>
      <c r="AC51" s="1">
        <v>2022</v>
      </c>
      <c r="AD51" t="s">
        <v>347</v>
      </c>
      <c r="AH51" s="1" t="s">
        <v>947</v>
      </c>
      <c r="AI51" s="10">
        <v>4371.3500000000004</v>
      </c>
      <c r="AJ51" s="42"/>
      <c r="AN51" s="3"/>
      <c r="AO51" s="3"/>
      <c r="AP51" s="3"/>
      <c r="AQ51" s="10"/>
    </row>
    <row r="52" spans="1:43">
      <c r="A52" s="18" t="s">
        <v>781</v>
      </c>
      <c r="B52" s="378" t="s">
        <v>2023</v>
      </c>
      <c r="E52" s="1">
        <v>2023</v>
      </c>
      <c r="F52" t="s">
        <v>3528</v>
      </c>
      <c r="J52" s="1" t="s">
        <v>815</v>
      </c>
      <c r="K52" s="10">
        <v>723.2</v>
      </c>
      <c r="L52" s="116"/>
      <c r="M52" s="18" t="s">
        <v>781</v>
      </c>
      <c r="N52" s="378" t="s">
        <v>6</v>
      </c>
      <c r="Q52" s="1">
        <v>2021</v>
      </c>
      <c r="R52" t="s">
        <v>187</v>
      </c>
      <c r="V52" s="1" t="s">
        <v>947</v>
      </c>
      <c r="W52" s="10">
        <v>1133.0999999999995</v>
      </c>
      <c r="X52" s="116"/>
      <c r="Y52" s="18" t="s">
        <v>781</v>
      </c>
      <c r="Z52" s="35" t="s">
        <v>753</v>
      </c>
      <c r="AA52" s="35"/>
      <c r="AC52" s="1">
        <v>2022</v>
      </c>
      <c r="AD52" t="s">
        <v>347</v>
      </c>
      <c r="AH52" s="1" t="s">
        <v>948</v>
      </c>
      <c r="AI52" s="10">
        <v>4362.9499999999989</v>
      </c>
      <c r="AJ52" s="42"/>
      <c r="AN52" s="3"/>
      <c r="AO52" s="3"/>
      <c r="AP52" s="3"/>
      <c r="AQ52" s="10"/>
    </row>
    <row r="53" spans="1:43">
      <c r="A53" s="18" t="s">
        <v>785</v>
      </c>
      <c r="B53" s="220" t="s">
        <v>1659</v>
      </c>
      <c r="E53" s="1">
        <v>2021</v>
      </c>
      <c r="F53" t="s">
        <v>186</v>
      </c>
      <c r="J53" s="1" t="s">
        <v>1794</v>
      </c>
      <c r="K53" s="10">
        <v>721.19999999999982</v>
      </c>
      <c r="L53" s="116"/>
      <c r="M53" s="18" t="s">
        <v>785</v>
      </c>
      <c r="N53" s="51" t="s">
        <v>154</v>
      </c>
      <c r="Q53" s="1">
        <v>2020</v>
      </c>
      <c r="R53" t="s">
        <v>201</v>
      </c>
      <c r="V53" s="1" t="s">
        <v>815</v>
      </c>
      <c r="W53" s="10">
        <v>1132.4000000000001</v>
      </c>
      <c r="X53" s="116"/>
      <c r="Y53" s="18" t="s">
        <v>785</v>
      </c>
      <c r="Z53" s="378" t="s">
        <v>2002</v>
      </c>
      <c r="AA53" s="35"/>
      <c r="AC53" s="1">
        <v>2022</v>
      </c>
      <c r="AD53" t="s">
        <v>203</v>
      </c>
      <c r="AH53" s="1" t="s">
        <v>940</v>
      </c>
      <c r="AI53" s="10">
        <v>4352.8999999999705</v>
      </c>
      <c r="AJ53" s="42"/>
      <c r="AN53" s="3"/>
      <c r="AO53" s="3"/>
      <c r="AP53" s="3"/>
      <c r="AQ53" s="10"/>
    </row>
    <row r="54" spans="1:43">
      <c r="A54" s="18" t="s">
        <v>786</v>
      </c>
      <c r="B54" s="35" t="s">
        <v>2018</v>
      </c>
      <c r="E54" s="1">
        <v>2023</v>
      </c>
      <c r="F54" t="s">
        <v>192</v>
      </c>
      <c r="J54" s="1" t="s">
        <v>881</v>
      </c>
      <c r="K54" s="10">
        <v>720.2</v>
      </c>
      <c r="L54" s="116"/>
      <c r="M54" s="18" t="s">
        <v>786</v>
      </c>
      <c r="N54" s="378" t="s">
        <v>2029</v>
      </c>
      <c r="Q54" s="1">
        <v>2022</v>
      </c>
      <c r="R54" t="s">
        <v>187</v>
      </c>
      <c r="V54" s="1" t="s">
        <v>938</v>
      </c>
      <c r="W54" s="10">
        <v>1130.4999999999995</v>
      </c>
      <c r="X54" s="116"/>
      <c r="Y54" s="18" t="s">
        <v>786</v>
      </c>
      <c r="Z54" s="220" t="s">
        <v>1654</v>
      </c>
      <c r="AA54" s="35"/>
      <c r="AC54" s="1">
        <v>2022</v>
      </c>
      <c r="AD54" t="s">
        <v>203</v>
      </c>
      <c r="AH54" s="1" t="s">
        <v>942</v>
      </c>
      <c r="AI54" s="10">
        <v>4346.9000000000542</v>
      </c>
      <c r="AJ54" s="42"/>
      <c r="AN54" s="3"/>
      <c r="AO54" s="3"/>
      <c r="AP54" s="3"/>
      <c r="AQ54" s="10"/>
    </row>
    <row r="55" spans="1:43">
      <c r="A55" s="18" t="s">
        <v>787</v>
      </c>
      <c r="B55" s="378" t="s">
        <v>39</v>
      </c>
      <c r="E55" s="1">
        <v>2021</v>
      </c>
      <c r="F55" t="s">
        <v>186</v>
      </c>
      <c r="J55" s="1" t="s">
        <v>1795</v>
      </c>
      <c r="K55" s="10">
        <v>720.10000000000036</v>
      </c>
      <c r="L55" s="116"/>
      <c r="M55" s="18" t="s">
        <v>787</v>
      </c>
      <c r="N55" s="35" t="s">
        <v>800</v>
      </c>
      <c r="Q55" s="1">
        <v>2021</v>
      </c>
      <c r="R55" t="s">
        <v>187</v>
      </c>
      <c r="V55" s="1" t="s">
        <v>948</v>
      </c>
      <c r="W55" s="10">
        <v>1129.2999999999997</v>
      </c>
      <c r="X55" s="116"/>
      <c r="Y55" s="18" t="s">
        <v>787</v>
      </c>
      <c r="Z55" s="408" t="s">
        <v>1660</v>
      </c>
      <c r="AA55" s="35"/>
      <c r="AC55" s="1">
        <v>2020</v>
      </c>
      <c r="AD55" t="s">
        <v>203</v>
      </c>
      <c r="AH55" s="1" t="s">
        <v>883</v>
      </c>
      <c r="AI55" s="10">
        <v>4340.899999999996</v>
      </c>
      <c r="AJ55" s="42"/>
      <c r="AN55" s="3"/>
      <c r="AO55" s="3"/>
      <c r="AP55" s="3"/>
      <c r="AQ55" s="10"/>
    </row>
    <row r="56" spans="1:43">
      <c r="A56" s="18" t="s">
        <v>793</v>
      </c>
      <c r="B56" s="35" t="s">
        <v>771</v>
      </c>
      <c r="E56" s="1">
        <v>2021</v>
      </c>
      <c r="F56" t="s">
        <v>186</v>
      </c>
      <c r="J56" s="1" t="s">
        <v>1796</v>
      </c>
      <c r="K56" s="10">
        <v>719.50000000000045</v>
      </c>
      <c r="L56" s="116"/>
      <c r="M56" s="18" t="s">
        <v>793</v>
      </c>
      <c r="N56" s="35" t="s">
        <v>800</v>
      </c>
      <c r="Q56" s="1">
        <v>2022</v>
      </c>
      <c r="R56" t="s">
        <v>187</v>
      </c>
      <c r="V56" s="1" t="s">
        <v>939</v>
      </c>
      <c r="W56" s="10">
        <v>1129.2999999999984</v>
      </c>
      <c r="X56" s="116"/>
      <c r="Y56" s="18" t="s">
        <v>793</v>
      </c>
      <c r="Z56" s="35" t="s">
        <v>790</v>
      </c>
      <c r="AA56" s="35"/>
      <c r="AC56" s="1">
        <v>2022</v>
      </c>
      <c r="AD56" t="s">
        <v>203</v>
      </c>
      <c r="AH56" s="1" t="s">
        <v>941</v>
      </c>
      <c r="AI56" s="10">
        <v>4338.2999999999192</v>
      </c>
      <c r="AJ56" s="42"/>
      <c r="AN56" s="3"/>
      <c r="AO56" s="3"/>
      <c r="AP56" s="3"/>
      <c r="AQ56" s="10"/>
    </row>
    <row r="57" spans="1:43">
      <c r="A57" s="18" t="s">
        <v>794</v>
      </c>
      <c r="B57" s="35" t="s">
        <v>3374</v>
      </c>
      <c r="E57" s="1">
        <v>2023</v>
      </c>
      <c r="F57" t="s">
        <v>192</v>
      </c>
      <c r="J57" s="1" t="s">
        <v>882</v>
      </c>
      <c r="K57" s="10">
        <v>717.8</v>
      </c>
      <c r="L57" s="116"/>
      <c r="M57" s="18" t="s">
        <v>794</v>
      </c>
      <c r="N57" s="51" t="s">
        <v>155</v>
      </c>
      <c r="Q57" s="1">
        <v>2020</v>
      </c>
      <c r="R57" t="s">
        <v>201</v>
      </c>
      <c r="V57" s="1" t="s">
        <v>816</v>
      </c>
      <c r="W57" s="10">
        <v>1126.2</v>
      </c>
      <c r="X57" s="116"/>
      <c r="Y57" s="18" t="s">
        <v>794</v>
      </c>
      <c r="Z57" s="35" t="s">
        <v>143</v>
      </c>
      <c r="AA57" s="35"/>
      <c r="AC57" s="1">
        <v>2021</v>
      </c>
      <c r="AD57" t="s">
        <v>203</v>
      </c>
      <c r="AH57" s="1" t="s">
        <v>814</v>
      </c>
      <c r="AI57" s="10">
        <v>4336.8999999999996</v>
      </c>
      <c r="AJ57" s="42"/>
      <c r="AN57" s="3"/>
      <c r="AO57" s="3"/>
      <c r="AP57" s="3"/>
      <c r="AQ57" s="10"/>
    </row>
    <row r="58" spans="1:43">
      <c r="A58" s="18" t="s">
        <v>795</v>
      </c>
      <c r="B58" s="378" t="s">
        <v>23</v>
      </c>
      <c r="E58" s="1">
        <v>2021</v>
      </c>
      <c r="F58" t="s">
        <v>186</v>
      </c>
      <c r="J58" s="1" t="s">
        <v>1797</v>
      </c>
      <c r="K58" s="10">
        <v>715.0499999999995</v>
      </c>
      <c r="L58" s="116"/>
      <c r="M58" s="18" t="s">
        <v>795</v>
      </c>
      <c r="N58" s="378" t="s">
        <v>23</v>
      </c>
      <c r="Q58" s="1">
        <v>2021</v>
      </c>
      <c r="R58" t="s">
        <v>187</v>
      </c>
      <c r="V58" s="1" t="s">
        <v>949</v>
      </c>
      <c r="W58" s="10">
        <v>1121.6500000000001</v>
      </c>
      <c r="X58" s="116"/>
      <c r="Y58" s="18" t="s">
        <v>795</v>
      </c>
      <c r="Z58" s="35" t="s">
        <v>746</v>
      </c>
      <c r="AA58" s="35"/>
      <c r="AC58" s="1">
        <v>2020</v>
      </c>
      <c r="AD58" t="s">
        <v>203</v>
      </c>
      <c r="AH58" s="1" t="s">
        <v>884</v>
      </c>
      <c r="AI58" s="10">
        <v>4325.7499999999991</v>
      </c>
      <c r="AJ58" s="42"/>
      <c r="AN58" s="3"/>
      <c r="AO58" s="3"/>
      <c r="AP58" s="3"/>
      <c r="AQ58" s="10"/>
    </row>
    <row r="59" spans="1:43">
      <c r="A59" s="18" t="s">
        <v>797</v>
      </c>
      <c r="B59" s="237" t="s">
        <v>1641</v>
      </c>
      <c r="E59" s="1">
        <v>2020</v>
      </c>
      <c r="F59" t="s">
        <v>196</v>
      </c>
      <c r="J59" s="1" t="s">
        <v>816</v>
      </c>
      <c r="K59" s="10">
        <v>713.49999999999818</v>
      </c>
      <c r="L59" s="116"/>
      <c r="M59" s="18" t="s">
        <v>797</v>
      </c>
      <c r="N59" s="378" t="s">
        <v>11</v>
      </c>
      <c r="Q59" s="1">
        <v>2021</v>
      </c>
      <c r="R59" t="s">
        <v>187</v>
      </c>
      <c r="V59" s="1" t="s">
        <v>1790</v>
      </c>
      <c r="W59" s="10">
        <v>1119.2999999999997</v>
      </c>
      <c r="X59" s="116"/>
      <c r="Y59" s="18" t="s">
        <v>797</v>
      </c>
      <c r="Z59" s="35" t="s">
        <v>142</v>
      </c>
      <c r="AA59" s="35"/>
      <c r="AB59" s="1"/>
      <c r="AC59" s="1">
        <v>2018</v>
      </c>
      <c r="AD59" t="s">
        <v>203</v>
      </c>
      <c r="AH59" s="1" t="s">
        <v>882</v>
      </c>
      <c r="AI59" s="10">
        <v>4294.7000000000044</v>
      </c>
      <c r="AJ59" s="42"/>
      <c r="AN59" s="3"/>
      <c r="AO59" s="3"/>
      <c r="AP59" s="3"/>
      <c r="AQ59" s="10"/>
    </row>
    <row r="60" spans="1:43">
      <c r="A60" s="18" t="s">
        <v>798</v>
      </c>
      <c r="B60" s="220" t="s">
        <v>1656</v>
      </c>
      <c r="E60" s="1">
        <v>2021</v>
      </c>
      <c r="F60" t="s">
        <v>186</v>
      </c>
      <c r="J60" s="1" t="s">
        <v>1798</v>
      </c>
      <c r="K60" s="10">
        <v>713</v>
      </c>
      <c r="L60" s="116"/>
      <c r="M60" s="18" t="s">
        <v>798</v>
      </c>
      <c r="N60" s="220" t="s">
        <v>1657</v>
      </c>
      <c r="Q60" s="1">
        <v>2021</v>
      </c>
      <c r="R60" t="s">
        <v>195</v>
      </c>
      <c r="V60" s="1" t="s">
        <v>815</v>
      </c>
      <c r="W60" s="10">
        <v>1115.2</v>
      </c>
      <c r="X60" s="116"/>
      <c r="Y60" s="18" t="s">
        <v>798</v>
      </c>
      <c r="Z60" s="35" t="s">
        <v>800</v>
      </c>
      <c r="AA60" s="35"/>
      <c r="AC60" s="1">
        <v>2022</v>
      </c>
      <c r="AD60" t="s">
        <v>203</v>
      </c>
      <c r="AH60" s="1" t="s">
        <v>943</v>
      </c>
      <c r="AI60" s="10">
        <v>4293.0999999999985</v>
      </c>
      <c r="AJ60" s="42"/>
      <c r="AM60" s="3"/>
      <c r="AN60" s="3"/>
      <c r="AO60" s="1"/>
      <c r="AQ60" s="10"/>
    </row>
    <row r="61" spans="1:43">
      <c r="A61" s="18" t="s">
        <v>799</v>
      </c>
      <c r="B61" s="378" t="s">
        <v>11</v>
      </c>
      <c r="E61" s="1">
        <v>2021</v>
      </c>
      <c r="F61" t="s">
        <v>186</v>
      </c>
      <c r="J61" s="1" t="s">
        <v>1799</v>
      </c>
      <c r="K61" s="10">
        <v>711.69999999999936</v>
      </c>
      <c r="L61" s="116"/>
      <c r="M61" s="18" t="s">
        <v>799</v>
      </c>
      <c r="N61" s="35" t="s">
        <v>753</v>
      </c>
      <c r="Q61" s="1">
        <v>2022</v>
      </c>
      <c r="R61" t="s">
        <v>187</v>
      </c>
      <c r="V61" s="1" t="s">
        <v>940</v>
      </c>
      <c r="W61" s="10">
        <v>1114.7999999999988</v>
      </c>
      <c r="X61" s="116"/>
      <c r="Y61" s="18" t="s">
        <v>799</v>
      </c>
      <c r="Z61" s="220" t="s">
        <v>1660</v>
      </c>
      <c r="AA61" s="35"/>
      <c r="AC61" s="1">
        <v>2022</v>
      </c>
      <c r="AD61" t="s">
        <v>203</v>
      </c>
      <c r="AH61" s="1" t="s">
        <v>944</v>
      </c>
      <c r="AI61" s="10">
        <v>4291.6499999999342</v>
      </c>
      <c r="AJ61" s="42"/>
      <c r="AM61" s="3"/>
      <c r="AN61" s="3"/>
      <c r="AO61" s="1"/>
      <c r="AQ61" s="10"/>
    </row>
    <row r="62" spans="1:43">
      <c r="A62" s="18" t="s">
        <v>802</v>
      </c>
      <c r="B62" s="51" t="s">
        <v>744</v>
      </c>
      <c r="E62" s="1">
        <v>2019</v>
      </c>
      <c r="F62" t="s">
        <v>188</v>
      </c>
      <c r="J62" s="1" t="s">
        <v>816</v>
      </c>
      <c r="K62" s="10">
        <v>711.65</v>
      </c>
      <c r="L62" s="116"/>
      <c r="M62" s="18" t="s">
        <v>802</v>
      </c>
      <c r="N62" s="35" t="s">
        <v>155</v>
      </c>
      <c r="Q62" s="1">
        <v>2021</v>
      </c>
      <c r="R62" t="s">
        <v>187</v>
      </c>
      <c r="V62" s="1" t="s">
        <v>1791</v>
      </c>
      <c r="W62" s="10">
        <v>1114.5999999999999</v>
      </c>
      <c r="X62" s="116"/>
      <c r="Y62" s="18" t="s">
        <v>802</v>
      </c>
      <c r="Z62" s="35" t="s">
        <v>733</v>
      </c>
      <c r="AA62" s="35"/>
      <c r="AC62" s="1">
        <v>2020</v>
      </c>
      <c r="AD62" t="s">
        <v>203</v>
      </c>
      <c r="AH62" s="1" t="s">
        <v>885</v>
      </c>
      <c r="AI62" s="10">
        <v>4282.4999999999973</v>
      </c>
      <c r="AJ62" s="42"/>
      <c r="AM62" s="3"/>
      <c r="AN62" s="3"/>
      <c r="AO62" s="1"/>
      <c r="AQ62" s="10"/>
    </row>
    <row r="63" spans="1:43">
      <c r="A63" s="18" t="s">
        <v>896</v>
      </c>
      <c r="B63" s="51" t="s">
        <v>763</v>
      </c>
      <c r="E63" s="1">
        <v>2021</v>
      </c>
      <c r="F63" t="s">
        <v>188</v>
      </c>
      <c r="J63" s="1" t="s">
        <v>815</v>
      </c>
      <c r="K63" s="10">
        <v>711.1</v>
      </c>
      <c r="L63" s="116"/>
      <c r="M63" s="18" t="s">
        <v>896</v>
      </c>
      <c r="N63" s="378" t="s">
        <v>2027</v>
      </c>
      <c r="Q63" s="1">
        <v>2023</v>
      </c>
      <c r="R63" t="s">
        <v>175</v>
      </c>
      <c r="V63" s="1" t="s">
        <v>881</v>
      </c>
      <c r="W63" s="10">
        <v>1112.2000000000003</v>
      </c>
      <c r="X63" s="116"/>
      <c r="Y63" s="18" t="s">
        <v>896</v>
      </c>
      <c r="Z63" s="35" t="s">
        <v>800</v>
      </c>
      <c r="AA63" s="35"/>
      <c r="AC63" s="1">
        <v>2020</v>
      </c>
      <c r="AD63" t="s">
        <v>203</v>
      </c>
      <c r="AH63" s="1" t="s">
        <v>886</v>
      </c>
      <c r="AI63" s="10">
        <v>4280.3999999999969</v>
      </c>
      <c r="AJ63" s="42"/>
      <c r="AM63" s="3"/>
      <c r="AN63" s="3"/>
      <c r="AO63" s="1"/>
      <c r="AQ63" s="10"/>
    </row>
    <row r="64" spans="1:43">
      <c r="A64" s="18" t="s">
        <v>897</v>
      </c>
      <c r="B64" s="35" t="s">
        <v>796</v>
      </c>
      <c r="E64" s="1">
        <v>2023</v>
      </c>
      <c r="F64" t="s">
        <v>188</v>
      </c>
      <c r="J64" s="1" t="s">
        <v>883</v>
      </c>
      <c r="K64" s="10">
        <v>710.80000000000018</v>
      </c>
      <c r="L64" s="116"/>
      <c r="M64" s="18" t="s">
        <v>897</v>
      </c>
      <c r="N64" s="35" t="s">
        <v>762</v>
      </c>
      <c r="Q64" s="1">
        <v>2022</v>
      </c>
      <c r="R64" t="s">
        <v>187</v>
      </c>
      <c r="V64" s="1" t="s">
        <v>942</v>
      </c>
      <c r="W64" s="10">
        <v>1110.9999999999982</v>
      </c>
      <c r="X64" s="116"/>
      <c r="Y64" s="18" t="s">
        <v>897</v>
      </c>
      <c r="Z64" s="408" t="s">
        <v>1641</v>
      </c>
      <c r="AA64" s="35"/>
      <c r="AC64" s="1">
        <v>2020</v>
      </c>
      <c r="AD64" t="s">
        <v>203</v>
      </c>
      <c r="AH64" s="1" t="s">
        <v>937</v>
      </c>
      <c r="AI64" s="10">
        <v>4226.1000000000022</v>
      </c>
      <c r="AJ64" s="42"/>
      <c r="AM64" s="3"/>
      <c r="AN64" s="3"/>
      <c r="AO64" s="1"/>
      <c r="AQ64" s="10"/>
    </row>
    <row r="65" spans="1:43">
      <c r="A65" s="18" t="s">
        <v>898</v>
      </c>
      <c r="B65" s="51" t="s">
        <v>142</v>
      </c>
      <c r="E65" s="1">
        <v>2021</v>
      </c>
      <c r="F65" t="s">
        <v>186</v>
      </c>
      <c r="J65" s="1" t="s">
        <v>1800</v>
      </c>
      <c r="K65" s="10">
        <v>710.79999999999927</v>
      </c>
      <c r="L65" s="116"/>
      <c r="M65" s="18" t="s">
        <v>898</v>
      </c>
      <c r="N65" s="35" t="s">
        <v>143</v>
      </c>
      <c r="Q65" s="1">
        <v>2021</v>
      </c>
      <c r="R65" t="s">
        <v>195</v>
      </c>
      <c r="V65" s="1" t="s">
        <v>816</v>
      </c>
      <c r="W65" s="10">
        <v>1108.0999999999999</v>
      </c>
      <c r="X65" s="116"/>
      <c r="Y65" s="18" t="s">
        <v>898</v>
      </c>
      <c r="Z65" s="378" t="s">
        <v>31</v>
      </c>
      <c r="AA65" s="35"/>
      <c r="AC65" s="1">
        <v>2022</v>
      </c>
      <c r="AD65" t="s">
        <v>203</v>
      </c>
      <c r="AH65" s="1" t="s">
        <v>945</v>
      </c>
      <c r="AI65" s="10">
        <v>4218.3000000000593</v>
      </c>
      <c r="AJ65" s="42"/>
      <c r="AM65" s="3"/>
      <c r="AN65" s="3"/>
      <c r="AO65" s="1"/>
      <c r="AQ65" s="10"/>
    </row>
    <row r="66" spans="1:43">
      <c r="A66" s="18" t="s">
        <v>899</v>
      </c>
      <c r="B66" s="378" t="s">
        <v>6</v>
      </c>
      <c r="E66" s="1">
        <v>2020</v>
      </c>
      <c r="F66" t="s">
        <v>196</v>
      </c>
      <c r="J66" s="1" t="s">
        <v>880</v>
      </c>
      <c r="K66" s="10">
        <v>710.70000000000073</v>
      </c>
      <c r="L66" s="116"/>
      <c r="M66" s="18" t="s">
        <v>899</v>
      </c>
      <c r="N66" s="378" t="s">
        <v>154</v>
      </c>
      <c r="Q66" s="1">
        <v>2023</v>
      </c>
      <c r="R66" t="s">
        <v>2207</v>
      </c>
      <c r="V66" s="1" t="s">
        <v>881</v>
      </c>
      <c r="W66" s="10">
        <v>1107.5999999999999</v>
      </c>
      <c r="X66" s="116"/>
      <c r="Y66" s="18" t="s">
        <v>899</v>
      </c>
      <c r="Z66" s="35" t="s">
        <v>153</v>
      </c>
      <c r="AA66" s="35"/>
      <c r="AC66" s="1">
        <v>2020</v>
      </c>
      <c r="AD66" t="s">
        <v>203</v>
      </c>
      <c r="AH66" s="1" t="s">
        <v>938</v>
      </c>
      <c r="AI66" s="10">
        <v>4205.9999999999982</v>
      </c>
      <c r="AJ66" s="42"/>
      <c r="AM66" s="3"/>
      <c r="AN66" s="3"/>
      <c r="AO66" s="1"/>
      <c r="AQ66" s="10"/>
    </row>
    <row r="67" spans="1:43">
      <c r="A67" s="18" t="s">
        <v>900</v>
      </c>
      <c r="B67" s="35" t="s">
        <v>3370</v>
      </c>
      <c r="E67" s="1">
        <v>2023</v>
      </c>
      <c r="F67" t="s">
        <v>188</v>
      </c>
      <c r="J67" s="1" t="s">
        <v>884</v>
      </c>
      <c r="K67" s="10">
        <v>710.05000000000109</v>
      </c>
      <c r="L67" s="116"/>
      <c r="M67" s="18" t="s">
        <v>900</v>
      </c>
      <c r="N67" s="220" t="s">
        <v>1647</v>
      </c>
      <c r="Q67" s="1">
        <v>2021</v>
      </c>
      <c r="R67" t="s">
        <v>187</v>
      </c>
      <c r="V67" s="1" t="s">
        <v>1792</v>
      </c>
      <c r="W67" s="10">
        <v>1105.2999999999988</v>
      </c>
      <c r="X67" s="116"/>
      <c r="Y67" s="18" t="s">
        <v>900</v>
      </c>
      <c r="Z67" s="35" t="s">
        <v>143</v>
      </c>
      <c r="AA67" s="35"/>
      <c r="AB67" s="1"/>
      <c r="AC67" s="1">
        <v>2017</v>
      </c>
      <c r="AD67" t="s">
        <v>199</v>
      </c>
      <c r="AH67" s="1" t="s">
        <v>816</v>
      </c>
      <c r="AI67" s="10">
        <v>4200.5000000000036</v>
      </c>
      <c r="AJ67" s="42"/>
      <c r="AM67" s="3"/>
      <c r="AN67" s="3"/>
      <c r="AO67" s="1"/>
      <c r="AQ67" s="10"/>
    </row>
    <row r="68" spans="1:43">
      <c r="A68" s="18" t="s">
        <v>901</v>
      </c>
      <c r="B68" s="35" t="s">
        <v>3370</v>
      </c>
      <c r="E68" s="1">
        <v>2023</v>
      </c>
      <c r="F68" t="s">
        <v>3528</v>
      </c>
      <c r="J68" s="1" t="s">
        <v>816</v>
      </c>
      <c r="K68" s="10">
        <v>707.8</v>
      </c>
      <c r="L68" s="116"/>
      <c r="M68" s="18" t="s">
        <v>901</v>
      </c>
      <c r="N68" s="35" t="s">
        <v>788</v>
      </c>
      <c r="Q68" s="1">
        <v>2021</v>
      </c>
      <c r="R68" t="s">
        <v>187</v>
      </c>
      <c r="V68" s="1" t="s">
        <v>1793</v>
      </c>
      <c r="W68" s="10">
        <v>1101.9500000000003</v>
      </c>
      <c r="X68" s="116"/>
      <c r="Y68" s="18" t="s">
        <v>901</v>
      </c>
      <c r="Z68" s="220" t="s">
        <v>153</v>
      </c>
      <c r="AA68" s="35"/>
      <c r="AC68" s="1">
        <v>2019</v>
      </c>
      <c r="AD68" t="s">
        <v>203</v>
      </c>
      <c r="AH68" s="1" t="s">
        <v>814</v>
      </c>
      <c r="AI68" s="10">
        <v>4199.1000000000004</v>
      </c>
      <c r="AJ68" s="42"/>
      <c r="AM68" s="3"/>
      <c r="AN68" s="3"/>
      <c r="AO68" s="1"/>
      <c r="AQ68" s="10"/>
    </row>
    <row r="69" spans="1:43">
      <c r="A69" s="18" t="s">
        <v>902</v>
      </c>
      <c r="B69" s="378" t="s">
        <v>2025</v>
      </c>
      <c r="E69" s="1">
        <v>2023</v>
      </c>
      <c r="F69" t="s">
        <v>3528</v>
      </c>
      <c r="J69" s="1" t="s">
        <v>880</v>
      </c>
      <c r="K69" s="10">
        <v>705.1</v>
      </c>
      <c r="L69" s="116"/>
      <c r="M69" s="18" t="s">
        <v>902</v>
      </c>
      <c r="N69" s="378" t="s">
        <v>27</v>
      </c>
      <c r="Q69" s="1">
        <v>2021</v>
      </c>
      <c r="R69" t="s">
        <v>187</v>
      </c>
      <c r="V69" s="1" t="s">
        <v>1794</v>
      </c>
      <c r="W69" s="10">
        <v>1096.5999999999981</v>
      </c>
      <c r="X69" s="116"/>
      <c r="Y69" s="18" t="s">
        <v>902</v>
      </c>
      <c r="Z69" s="51" t="s">
        <v>21</v>
      </c>
      <c r="AA69" s="35"/>
      <c r="AC69" s="1">
        <v>2020</v>
      </c>
      <c r="AD69" t="s">
        <v>203</v>
      </c>
      <c r="AH69" s="1" t="s">
        <v>939</v>
      </c>
      <c r="AI69" s="10">
        <v>4198.3999999999996</v>
      </c>
      <c r="AJ69" s="42"/>
      <c r="AM69" s="3"/>
      <c r="AN69" s="3"/>
      <c r="AO69" s="1"/>
      <c r="AQ69" s="10"/>
    </row>
    <row r="70" spans="1:43">
      <c r="A70" s="18" t="s">
        <v>903</v>
      </c>
      <c r="B70" s="35" t="s">
        <v>141</v>
      </c>
      <c r="E70" s="1">
        <v>2020</v>
      </c>
      <c r="F70" t="s">
        <v>196</v>
      </c>
      <c r="J70" s="1" t="s">
        <v>881</v>
      </c>
      <c r="K70" s="10">
        <v>704.99999999999454</v>
      </c>
      <c r="L70" s="116"/>
      <c r="M70" s="18" t="s">
        <v>903</v>
      </c>
      <c r="N70" s="51" t="s">
        <v>2029</v>
      </c>
      <c r="Q70" s="1">
        <v>2022</v>
      </c>
      <c r="R70" t="s">
        <v>195</v>
      </c>
      <c r="V70" s="1" t="s">
        <v>814</v>
      </c>
      <c r="W70" s="10">
        <v>1094.3499999999999</v>
      </c>
      <c r="X70" s="116"/>
      <c r="Y70" s="18" t="s">
        <v>903</v>
      </c>
      <c r="Z70" s="35" t="s">
        <v>779</v>
      </c>
      <c r="AA70" s="35"/>
      <c r="AC70" s="1">
        <v>2022</v>
      </c>
      <c r="AD70" t="s">
        <v>203</v>
      </c>
      <c r="AH70" s="1" t="s">
        <v>946</v>
      </c>
      <c r="AI70" s="10">
        <v>4194.4000000001415</v>
      </c>
      <c r="AJ70" s="42"/>
      <c r="AM70" s="3"/>
      <c r="AN70" s="3"/>
      <c r="AO70" s="1"/>
      <c r="AQ70" s="10"/>
    </row>
    <row r="71" spans="1:43">
      <c r="A71" s="18" t="s">
        <v>904</v>
      </c>
      <c r="B71" s="51" t="s">
        <v>6</v>
      </c>
      <c r="E71" s="1">
        <v>2016</v>
      </c>
      <c r="F71" t="s">
        <v>189</v>
      </c>
      <c r="J71" s="1" t="s">
        <v>814</v>
      </c>
      <c r="K71" s="10">
        <v>703.8</v>
      </c>
      <c r="L71" s="116"/>
      <c r="M71" s="18" t="s">
        <v>904</v>
      </c>
      <c r="N71" s="35" t="s">
        <v>154</v>
      </c>
      <c r="Q71" s="1">
        <v>2021</v>
      </c>
      <c r="R71" t="s">
        <v>175</v>
      </c>
      <c r="V71" s="1" t="s">
        <v>814</v>
      </c>
      <c r="W71" s="10">
        <v>1093.7000000000003</v>
      </c>
      <c r="X71" s="116"/>
      <c r="Y71" s="18" t="s">
        <v>904</v>
      </c>
      <c r="Z71" s="35" t="s">
        <v>778</v>
      </c>
      <c r="AA71" s="35"/>
      <c r="AC71" s="1">
        <v>2020</v>
      </c>
      <c r="AD71" t="s">
        <v>203</v>
      </c>
      <c r="AH71" s="1" t="s">
        <v>940</v>
      </c>
      <c r="AI71" s="10">
        <v>4187.7000000000053</v>
      </c>
      <c r="AJ71" s="42"/>
      <c r="AM71" s="3"/>
      <c r="AN71" s="3"/>
      <c r="AO71" s="1"/>
      <c r="AQ71" s="10"/>
    </row>
    <row r="72" spans="1:43">
      <c r="A72" s="18" t="s">
        <v>905</v>
      </c>
      <c r="B72" s="51" t="s">
        <v>21</v>
      </c>
      <c r="E72" s="1">
        <v>2021</v>
      </c>
      <c r="F72" t="s">
        <v>213</v>
      </c>
      <c r="J72" s="1" t="s">
        <v>815</v>
      </c>
      <c r="K72" s="10">
        <v>702.7</v>
      </c>
      <c r="L72" s="116"/>
      <c r="M72" s="18" t="s">
        <v>905</v>
      </c>
      <c r="N72" s="51" t="s">
        <v>21</v>
      </c>
      <c r="Q72" s="1">
        <v>2022</v>
      </c>
      <c r="R72" t="s">
        <v>187</v>
      </c>
      <c r="V72" s="1" t="s">
        <v>941</v>
      </c>
      <c r="W72" s="10">
        <v>1092.5999999999976</v>
      </c>
      <c r="X72" s="116"/>
      <c r="Y72" s="18" t="s">
        <v>905</v>
      </c>
      <c r="Z72" s="35" t="s">
        <v>783</v>
      </c>
      <c r="AA72" s="35"/>
      <c r="AC72" s="1">
        <v>2022</v>
      </c>
      <c r="AD72" t="s">
        <v>203</v>
      </c>
      <c r="AH72" s="1" t="s">
        <v>950</v>
      </c>
      <c r="AI72" s="10">
        <v>4175.0999999999585</v>
      </c>
      <c r="AJ72" s="42"/>
      <c r="AM72" s="3"/>
      <c r="AN72" s="3"/>
      <c r="AO72" s="1"/>
      <c r="AQ72" s="10"/>
    </row>
    <row r="73" spans="1:43">
      <c r="A73" s="18" t="s">
        <v>906</v>
      </c>
      <c r="B73" s="35" t="s">
        <v>771</v>
      </c>
      <c r="E73" s="1">
        <v>2023</v>
      </c>
      <c r="F73" t="s">
        <v>188</v>
      </c>
      <c r="J73" s="1" t="s">
        <v>885</v>
      </c>
      <c r="K73" s="10">
        <v>700.39999999999964</v>
      </c>
      <c r="L73" s="116"/>
      <c r="M73" s="18" t="s">
        <v>906</v>
      </c>
      <c r="N73" s="378" t="s">
        <v>2006</v>
      </c>
      <c r="Q73" s="1">
        <v>2021</v>
      </c>
      <c r="R73" t="s">
        <v>187</v>
      </c>
      <c r="V73" s="1" t="s">
        <v>1795</v>
      </c>
      <c r="W73" s="10">
        <v>1092.4999999999995</v>
      </c>
      <c r="X73" s="116"/>
      <c r="Y73" s="18" t="s">
        <v>906</v>
      </c>
      <c r="Z73" s="35" t="s">
        <v>746</v>
      </c>
      <c r="AA73" s="35"/>
      <c r="AC73" s="1">
        <v>2022</v>
      </c>
      <c r="AD73" t="s">
        <v>203</v>
      </c>
      <c r="AH73" s="1" t="s">
        <v>947</v>
      </c>
      <c r="AI73" s="10">
        <v>4163.3500000000131</v>
      </c>
      <c r="AJ73" s="42"/>
      <c r="AM73" s="3"/>
      <c r="AN73" s="3"/>
      <c r="AO73" s="1"/>
      <c r="AQ73" s="10"/>
    </row>
    <row r="74" spans="1:43">
      <c r="A74" s="18" t="s">
        <v>907</v>
      </c>
      <c r="B74" s="35" t="s">
        <v>1647</v>
      </c>
      <c r="E74" s="1">
        <v>2021</v>
      </c>
      <c r="F74" t="s">
        <v>196</v>
      </c>
      <c r="J74" s="1" t="s">
        <v>814</v>
      </c>
      <c r="K74" s="10">
        <v>700</v>
      </c>
      <c r="L74" s="116"/>
      <c r="M74" s="18" t="s">
        <v>907</v>
      </c>
      <c r="N74" s="35" t="s">
        <v>753</v>
      </c>
      <c r="Q74" s="1">
        <v>2021</v>
      </c>
      <c r="R74" t="s">
        <v>187</v>
      </c>
      <c r="V74" s="1" t="s">
        <v>1796</v>
      </c>
      <c r="W74" s="10">
        <v>1090.1000000000004</v>
      </c>
      <c r="X74" s="116"/>
      <c r="Y74" s="18" t="s">
        <v>907</v>
      </c>
      <c r="Z74" s="408" t="s">
        <v>33</v>
      </c>
      <c r="AA74" s="35"/>
      <c r="AC74" s="1">
        <v>2021</v>
      </c>
      <c r="AD74" t="s">
        <v>203</v>
      </c>
      <c r="AH74" s="1" t="s">
        <v>815</v>
      </c>
      <c r="AI74" s="10">
        <v>4163.3</v>
      </c>
      <c r="AJ74" s="42"/>
      <c r="AM74" s="3"/>
      <c r="AN74" s="3"/>
      <c r="AO74" s="1"/>
      <c r="AQ74" s="10"/>
    </row>
    <row r="75" spans="1:43">
      <c r="A75" s="18" t="s">
        <v>908</v>
      </c>
      <c r="B75" s="51" t="s">
        <v>153</v>
      </c>
      <c r="E75" s="1">
        <v>2019</v>
      </c>
      <c r="F75" t="s">
        <v>2208</v>
      </c>
      <c r="J75" s="1" t="s">
        <v>814</v>
      </c>
      <c r="K75" s="10">
        <v>699.5</v>
      </c>
      <c r="L75" s="116"/>
      <c r="M75" s="18" t="s">
        <v>908</v>
      </c>
      <c r="N75" s="51" t="s">
        <v>155</v>
      </c>
      <c r="Q75" s="1">
        <v>2023</v>
      </c>
      <c r="R75" t="s">
        <v>175</v>
      </c>
      <c r="V75" s="1" t="s">
        <v>882</v>
      </c>
      <c r="W75" s="10">
        <v>1089.4999999999995</v>
      </c>
      <c r="X75" s="116"/>
      <c r="Y75" s="18" t="s">
        <v>908</v>
      </c>
      <c r="Z75" s="35" t="s">
        <v>156</v>
      </c>
      <c r="AA75" s="35"/>
      <c r="AC75" s="1">
        <v>2018</v>
      </c>
      <c r="AD75" t="s">
        <v>203</v>
      </c>
      <c r="AH75" s="1" t="s">
        <v>883</v>
      </c>
      <c r="AI75" s="10">
        <v>4156.2999999999956</v>
      </c>
      <c r="AJ75" s="42"/>
      <c r="AM75" s="3"/>
      <c r="AN75" s="3"/>
      <c r="AO75" s="1"/>
      <c r="AQ75" s="10"/>
    </row>
    <row r="76" spans="1:43">
      <c r="A76" s="18" t="s">
        <v>909</v>
      </c>
      <c r="B76" s="35" t="s">
        <v>3382</v>
      </c>
      <c r="E76" s="1">
        <v>2023</v>
      </c>
      <c r="F76" t="s">
        <v>188</v>
      </c>
      <c r="J76" s="1" t="s">
        <v>886</v>
      </c>
      <c r="K76" s="10">
        <v>697.30000000000109</v>
      </c>
      <c r="L76" s="116"/>
      <c r="M76" s="18" t="s">
        <v>909</v>
      </c>
      <c r="N76" s="51" t="s">
        <v>749</v>
      </c>
      <c r="Q76" s="1">
        <v>2020</v>
      </c>
      <c r="R76" t="s">
        <v>201</v>
      </c>
      <c r="V76" s="1" t="s">
        <v>880</v>
      </c>
      <c r="W76" s="10">
        <v>1088.5999999999999</v>
      </c>
      <c r="X76" s="116"/>
      <c r="Y76" s="18" t="s">
        <v>909</v>
      </c>
      <c r="Z76" s="35" t="s">
        <v>144</v>
      </c>
      <c r="AA76" s="35"/>
      <c r="AC76" s="1">
        <v>2018</v>
      </c>
      <c r="AD76" t="s">
        <v>203</v>
      </c>
      <c r="AH76" s="1" t="s">
        <v>884</v>
      </c>
      <c r="AI76" s="10">
        <v>4156.1500000000015</v>
      </c>
      <c r="AJ76" s="42"/>
      <c r="AM76" s="3"/>
      <c r="AN76" s="3"/>
      <c r="AO76" s="1"/>
      <c r="AQ76" s="10"/>
    </row>
    <row r="77" spans="1:43">
      <c r="A77" s="18" t="s">
        <v>910</v>
      </c>
      <c r="B77" s="378" t="s">
        <v>155</v>
      </c>
      <c r="E77" s="1">
        <v>2021</v>
      </c>
      <c r="F77" t="s">
        <v>213</v>
      </c>
      <c r="J77" s="1" t="s">
        <v>816</v>
      </c>
      <c r="K77" s="10">
        <v>697.1</v>
      </c>
      <c r="L77" s="116"/>
      <c r="M77" s="18" t="s">
        <v>910</v>
      </c>
      <c r="N77" s="378" t="s">
        <v>733</v>
      </c>
      <c r="Q77" s="1">
        <v>2023</v>
      </c>
      <c r="R77" t="s">
        <v>2207</v>
      </c>
      <c r="V77" s="1" t="s">
        <v>882</v>
      </c>
      <c r="W77" s="10">
        <v>1088</v>
      </c>
      <c r="X77" s="116"/>
      <c r="Y77" s="18" t="s">
        <v>910</v>
      </c>
      <c r="Z77" s="35" t="s">
        <v>757</v>
      </c>
      <c r="AA77" s="35"/>
      <c r="AC77" s="1">
        <v>2022</v>
      </c>
      <c r="AD77" t="s">
        <v>203</v>
      </c>
      <c r="AH77" s="1" t="s">
        <v>948</v>
      </c>
      <c r="AI77" s="10">
        <v>4141.9499999999716</v>
      </c>
      <c r="AJ77" s="42"/>
      <c r="AM77" s="3"/>
      <c r="AN77" s="3"/>
      <c r="AO77" s="1"/>
      <c r="AQ77" s="10"/>
    </row>
    <row r="78" spans="1:43">
      <c r="A78" s="18" t="s">
        <v>911</v>
      </c>
      <c r="B78" s="378" t="s">
        <v>2025</v>
      </c>
      <c r="E78" s="1">
        <v>2023</v>
      </c>
      <c r="F78" t="s">
        <v>188</v>
      </c>
      <c r="J78" s="1" t="s">
        <v>937</v>
      </c>
      <c r="K78" s="10">
        <v>696.10000000000036</v>
      </c>
      <c r="L78" s="116"/>
      <c r="M78" s="18" t="s">
        <v>911</v>
      </c>
      <c r="N78" s="378" t="s">
        <v>2002</v>
      </c>
      <c r="Q78" s="1">
        <v>2021</v>
      </c>
      <c r="R78" t="s">
        <v>187</v>
      </c>
      <c r="V78" s="1" t="s">
        <v>1797</v>
      </c>
      <c r="W78" s="10">
        <v>1086.7000000000003</v>
      </c>
      <c r="X78" s="116"/>
      <c r="Y78" s="18" t="s">
        <v>911</v>
      </c>
      <c r="Z78" s="35" t="s">
        <v>25</v>
      </c>
      <c r="AA78" s="35"/>
      <c r="AC78" s="1">
        <v>2016</v>
      </c>
      <c r="AD78" t="s">
        <v>203</v>
      </c>
      <c r="AH78" s="1" t="s">
        <v>815</v>
      </c>
      <c r="AI78" s="10">
        <v>4141.1000000000013</v>
      </c>
      <c r="AJ78" s="42"/>
      <c r="AM78" s="3"/>
      <c r="AN78" s="3"/>
      <c r="AO78" s="1"/>
      <c r="AQ78" s="10"/>
    </row>
    <row r="79" spans="1:43">
      <c r="A79" s="18" t="s">
        <v>912</v>
      </c>
      <c r="B79" s="51" t="s">
        <v>796</v>
      </c>
      <c r="E79" s="1">
        <v>2019</v>
      </c>
      <c r="F79" t="s">
        <v>213</v>
      </c>
      <c r="J79" s="1" t="s">
        <v>814</v>
      </c>
      <c r="K79" s="10">
        <v>695.6</v>
      </c>
      <c r="L79" s="116"/>
      <c r="M79" s="18" t="s">
        <v>912</v>
      </c>
      <c r="N79" s="209" t="s">
        <v>1647</v>
      </c>
      <c r="Q79" s="1">
        <v>2023</v>
      </c>
      <c r="R79" t="s">
        <v>2207</v>
      </c>
      <c r="V79" s="1" t="s">
        <v>883</v>
      </c>
      <c r="W79" s="10">
        <v>1085.4000000000001</v>
      </c>
      <c r="X79" s="116"/>
      <c r="Y79" s="18" t="s">
        <v>912</v>
      </c>
      <c r="Z79" s="35" t="s">
        <v>37</v>
      </c>
      <c r="AA79" s="35"/>
      <c r="AC79" s="1">
        <v>2018</v>
      </c>
      <c r="AD79" t="s">
        <v>203</v>
      </c>
      <c r="AH79" s="1" t="s">
        <v>885</v>
      </c>
      <c r="AI79" s="10">
        <v>4128.8000000000011</v>
      </c>
      <c r="AJ79" s="42"/>
      <c r="AM79" s="3"/>
      <c r="AN79" s="3"/>
      <c r="AO79" s="1"/>
      <c r="AQ79" s="10"/>
    </row>
    <row r="80" spans="1:43">
      <c r="A80" s="18" t="s">
        <v>913</v>
      </c>
      <c r="B80" s="35" t="s">
        <v>3399</v>
      </c>
      <c r="E80" s="1">
        <v>2023</v>
      </c>
      <c r="F80" t="s">
        <v>188</v>
      </c>
      <c r="J80" s="1" t="s">
        <v>938</v>
      </c>
      <c r="K80" s="10">
        <v>690.55000000000018</v>
      </c>
      <c r="L80" s="116"/>
      <c r="M80" s="18" t="s">
        <v>913</v>
      </c>
      <c r="N80" s="35" t="s">
        <v>142</v>
      </c>
      <c r="Q80" s="1">
        <v>2023</v>
      </c>
      <c r="R80" t="s">
        <v>175</v>
      </c>
      <c r="V80" s="1" t="s">
        <v>883</v>
      </c>
      <c r="W80" s="10">
        <v>1083.8000000000006</v>
      </c>
      <c r="X80" s="116"/>
      <c r="Y80" s="18" t="s">
        <v>913</v>
      </c>
      <c r="Z80" s="35" t="s">
        <v>17</v>
      </c>
      <c r="AA80" s="35"/>
      <c r="AC80" s="1">
        <v>2017</v>
      </c>
      <c r="AD80" t="s">
        <v>199</v>
      </c>
      <c r="AH80" s="1" t="s">
        <v>880</v>
      </c>
      <c r="AI80" s="10">
        <v>4126.2999999999975</v>
      </c>
      <c r="AJ80" s="42"/>
      <c r="AM80" s="3"/>
      <c r="AN80" s="3"/>
      <c r="AO80" s="1"/>
      <c r="AQ80" s="10"/>
    </row>
    <row r="81" spans="1:43">
      <c r="A81" s="18" t="s">
        <v>914</v>
      </c>
      <c r="B81" s="51" t="s">
        <v>3381</v>
      </c>
      <c r="E81" s="1">
        <v>2023</v>
      </c>
      <c r="F81" t="s">
        <v>3528</v>
      </c>
      <c r="J81" s="1" t="s">
        <v>881</v>
      </c>
      <c r="K81" s="10">
        <v>690</v>
      </c>
      <c r="L81" s="116"/>
      <c r="M81" s="18" t="s">
        <v>914</v>
      </c>
      <c r="N81" s="378" t="s">
        <v>2010</v>
      </c>
      <c r="Q81" s="1">
        <v>2021</v>
      </c>
      <c r="R81" t="s">
        <v>187</v>
      </c>
      <c r="V81" s="1" t="s">
        <v>1798</v>
      </c>
      <c r="W81" s="10">
        <v>1083.6000000000001</v>
      </c>
      <c r="X81" s="116"/>
      <c r="Y81" s="18" t="s">
        <v>914</v>
      </c>
      <c r="Z81" s="408" t="s">
        <v>1657</v>
      </c>
      <c r="AA81" s="35"/>
      <c r="AC81" s="1">
        <v>2020</v>
      </c>
      <c r="AD81" t="s">
        <v>203</v>
      </c>
      <c r="AH81" s="1" t="s">
        <v>942</v>
      </c>
      <c r="AI81" s="10">
        <v>4121.7500000000009</v>
      </c>
      <c r="AJ81" s="42"/>
      <c r="AM81" s="3"/>
      <c r="AN81" s="3"/>
      <c r="AO81" s="1"/>
      <c r="AQ81" s="10"/>
    </row>
    <row r="82" spans="1:43">
      <c r="A82" s="18" t="s">
        <v>915</v>
      </c>
      <c r="B82" s="35" t="s">
        <v>749</v>
      </c>
      <c r="E82" s="1">
        <v>2021</v>
      </c>
      <c r="F82" t="s">
        <v>186</v>
      </c>
      <c r="J82" s="1" t="s">
        <v>1801</v>
      </c>
      <c r="K82" s="10">
        <v>688.30000000000018</v>
      </c>
      <c r="L82" s="116"/>
      <c r="M82" s="18" t="s">
        <v>915</v>
      </c>
      <c r="N82" s="378" t="s">
        <v>33</v>
      </c>
      <c r="Q82" s="1">
        <v>2021</v>
      </c>
      <c r="R82" t="s">
        <v>187</v>
      </c>
      <c r="V82" s="1" t="s">
        <v>1799</v>
      </c>
      <c r="W82" s="10">
        <v>1082.6999999999994</v>
      </c>
      <c r="X82" s="116"/>
      <c r="Y82" s="18" t="s">
        <v>915</v>
      </c>
      <c r="Z82" s="35" t="s">
        <v>21</v>
      </c>
      <c r="AA82" s="35"/>
      <c r="AC82" s="1">
        <v>2018</v>
      </c>
      <c r="AD82" t="s">
        <v>203</v>
      </c>
      <c r="AH82" s="1" t="s">
        <v>886</v>
      </c>
      <c r="AI82" s="10">
        <v>4117.7000000000044</v>
      </c>
      <c r="AJ82" s="42"/>
      <c r="AM82" s="3"/>
      <c r="AN82" s="3"/>
      <c r="AO82" s="1"/>
      <c r="AQ82" s="10"/>
    </row>
    <row r="83" spans="1:43">
      <c r="A83" s="18" t="s">
        <v>916</v>
      </c>
      <c r="B83" s="51" t="s">
        <v>3374</v>
      </c>
      <c r="E83" s="1">
        <v>2023</v>
      </c>
      <c r="F83" t="s">
        <v>193</v>
      </c>
      <c r="J83" s="1" t="s">
        <v>816</v>
      </c>
      <c r="K83" s="10">
        <v>687.5</v>
      </c>
      <c r="L83" s="116"/>
      <c r="M83" s="18" t="s">
        <v>916</v>
      </c>
      <c r="N83" s="35" t="s">
        <v>1643</v>
      </c>
      <c r="Q83" s="1">
        <v>2023</v>
      </c>
      <c r="R83" t="s">
        <v>2207</v>
      </c>
      <c r="V83" s="1" t="s">
        <v>884</v>
      </c>
      <c r="W83" s="10">
        <v>1079.7</v>
      </c>
      <c r="X83" s="116"/>
      <c r="Y83" s="18" t="s">
        <v>916</v>
      </c>
      <c r="Z83" s="408" t="s">
        <v>1644</v>
      </c>
      <c r="AA83" s="35"/>
      <c r="AC83" s="1">
        <v>2022</v>
      </c>
      <c r="AD83" t="s">
        <v>347</v>
      </c>
      <c r="AH83" s="1" t="s">
        <v>949</v>
      </c>
      <c r="AI83" s="10">
        <v>4116.8</v>
      </c>
      <c r="AJ83" s="42"/>
      <c r="AM83" s="3"/>
      <c r="AN83" s="3"/>
      <c r="AO83" s="1"/>
      <c r="AQ83" s="10"/>
    </row>
    <row r="84" spans="1:43">
      <c r="A84" s="18" t="s">
        <v>917</v>
      </c>
      <c r="B84" s="378" t="s">
        <v>2010</v>
      </c>
      <c r="E84" s="1">
        <v>2021</v>
      </c>
      <c r="F84" t="s">
        <v>186</v>
      </c>
      <c r="J84" s="1" t="s">
        <v>1802</v>
      </c>
      <c r="K84" s="10">
        <v>686.30000000000007</v>
      </c>
      <c r="L84" s="116"/>
      <c r="M84" s="18" t="s">
        <v>917</v>
      </c>
      <c r="N84" s="378" t="s">
        <v>17</v>
      </c>
      <c r="Q84" s="1">
        <v>2022</v>
      </c>
      <c r="R84" t="s">
        <v>187</v>
      </c>
      <c r="V84" s="1" t="s">
        <v>943</v>
      </c>
      <c r="W84" s="10">
        <v>1079.199999999998</v>
      </c>
      <c r="X84" s="116"/>
      <c r="Y84" s="18" t="s">
        <v>917</v>
      </c>
      <c r="Z84" s="220" t="s">
        <v>1647</v>
      </c>
      <c r="AA84" s="35"/>
      <c r="AC84" s="1">
        <v>2022</v>
      </c>
      <c r="AD84" t="s">
        <v>347</v>
      </c>
      <c r="AH84" s="1" t="s">
        <v>1790</v>
      </c>
      <c r="AI84" s="10">
        <v>4115.7</v>
      </c>
      <c r="AJ84" s="42"/>
      <c r="AM84" s="3"/>
      <c r="AN84" s="3"/>
      <c r="AO84" s="1"/>
      <c r="AQ84" s="10"/>
    </row>
    <row r="85" spans="1:43">
      <c r="A85" s="18" t="s">
        <v>918</v>
      </c>
      <c r="B85" s="237" t="s">
        <v>2023</v>
      </c>
      <c r="E85" s="1">
        <v>2023</v>
      </c>
      <c r="F85" t="s">
        <v>192</v>
      </c>
      <c r="J85" s="1" t="s">
        <v>883</v>
      </c>
      <c r="K85" s="10">
        <v>685.3</v>
      </c>
      <c r="L85" s="116"/>
      <c r="M85" s="18" t="s">
        <v>918</v>
      </c>
      <c r="N85" s="35" t="s">
        <v>764</v>
      </c>
      <c r="Q85" s="1">
        <v>2021</v>
      </c>
      <c r="R85" t="s">
        <v>187</v>
      </c>
      <c r="V85" s="1" t="s">
        <v>1800</v>
      </c>
      <c r="W85" s="10">
        <v>1076.0999999999995</v>
      </c>
      <c r="X85" s="116"/>
      <c r="Y85" s="18" t="s">
        <v>918</v>
      </c>
      <c r="Z85" s="378" t="s">
        <v>4497</v>
      </c>
      <c r="AA85" s="35"/>
      <c r="AC85" s="1">
        <v>2022</v>
      </c>
      <c r="AD85" t="s">
        <v>203</v>
      </c>
      <c r="AH85" s="1" t="s">
        <v>949</v>
      </c>
      <c r="AI85" s="10">
        <v>4109.350000000044</v>
      </c>
      <c r="AJ85" s="42"/>
      <c r="AM85" s="3"/>
      <c r="AN85" s="3"/>
      <c r="AO85" s="1"/>
      <c r="AQ85" s="10"/>
    </row>
    <row r="86" spans="1:43">
      <c r="A86" s="18" t="s">
        <v>919</v>
      </c>
      <c r="B86" s="35" t="s">
        <v>153</v>
      </c>
      <c r="E86" s="1">
        <v>2020</v>
      </c>
      <c r="F86" t="s">
        <v>196</v>
      </c>
      <c r="J86" s="1" t="s">
        <v>882</v>
      </c>
      <c r="K86" s="10">
        <v>685.19999999999891</v>
      </c>
      <c r="L86" s="116"/>
      <c r="M86" s="18" t="s">
        <v>919</v>
      </c>
      <c r="N86" s="220" t="s">
        <v>1655</v>
      </c>
      <c r="Q86" s="1">
        <v>2021</v>
      </c>
      <c r="R86" t="s">
        <v>187</v>
      </c>
      <c r="V86" s="1" t="s">
        <v>1801</v>
      </c>
      <c r="W86" s="10">
        <v>1075.4000000000005</v>
      </c>
      <c r="X86" s="116"/>
      <c r="Y86" s="18" t="s">
        <v>919</v>
      </c>
      <c r="Z86" s="378" t="s">
        <v>2011</v>
      </c>
      <c r="AA86" s="35"/>
      <c r="AC86" s="1">
        <v>2022</v>
      </c>
      <c r="AD86" t="s">
        <v>347</v>
      </c>
      <c r="AH86" s="1" t="s">
        <v>1791</v>
      </c>
      <c r="AI86" s="10">
        <v>4104.3</v>
      </c>
      <c r="AJ86" s="42"/>
      <c r="AM86" s="3"/>
      <c r="AN86" s="3"/>
      <c r="AO86" s="1"/>
      <c r="AQ86" s="10"/>
    </row>
    <row r="87" spans="1:43">
      <c r="A87" s="18" t="s">
        <v>920</v>
      </c>
      <c r="B87" s="51" t="s">
        <v>15</v>
      </c>
      <c r="E87" s="1">
        <v>2017</v>
      </c>
      <c r="F87" t="s">
        <v>188</v>
      </c>
      <c r="J87" s="1" t="s">
        <v>815</v>
      </c>
      <c r="K87" s="10">
        <v>684.2</v>
      </c>
      <c r="L87" s="116"/>
      <c r="M87" s="18" t="s">
        <v>920</v>
      </c>
      <c r="N87" s="220" t="s">
        <v>1655</v>
      </c>
      <c r="Q87" s="1">
        <v>2023</v>
      </c>
      <c r="R87" t="s">
        <v>2207</v>
      </c>
      <c r="V87" s="1" t="s">
        <v>885</v>
      </c>
      <c r="W87" s="10">
        <v>1074</v>
      </c>
      <c r="X87" s="116"/>
      <c r="Y87" s="18" t="s">
        <v>920</v>
      </c>
      <c r="Z87" s="408" t="s">
        <v>1659</v>
      </c>
      <c r="AA87" s="35"/>
      <c r="AC87" s="1">
        <v>2020</v>
      </c>
      <c r="AD87" t="s">
        <v>203</v>
      </c>
      <c r="AH87" s="1" t="s">
        <v>941</v>
      </c>
      <c r="AI87" s="10">
        <v>4088.9500000000007</v>
      </c>
      <c r="AJ87" s="42"/>
      <c r="AM87" s="3"/>
      <c r="AN87" s="3"/>
      <c r="AO87" s="1"/>
      <c r="AQ87" s="10"/>
    </row>
    <row r="88" spans="1:43">
      <c r="A88" s="18" t="s">
        <v>921</v>
      </c>
      <c r="B88" s="51" t="s">
        <v>31</v>
      </c>
      <c r="E88" s="1">
        <v>2016</v>
      </c>
      <c r="F88" t="s">
        <v>192</v>
      </c>
      <c r="J88" s="1" t="s">
        <v>814</v>
      </c>
      <c r="K88" s="10">
        <v>683.3</v>
      </c>
      <c r="L88" s="116"/>
      <c r="M88" s="18" t="s">
        <v>921</v>
      </c>
      <c r="N88" s="51" t="s">
        <v>2010</v>
      </c>
      <c r="Q88" s="1">
        <v>2021</v>
      </c>
      <c r="R88" t="s">
        <v>195</v>
      </c>
      <c r="V88" s="1" t="s">
        <v>880</v>
      </c>
      <c r="W88" s="10">
        <v>1070.9000000000001</v>
      </c>
      <c r="X88" s="116"/>
      <c r="Y88" s="18" t="s">
        <v>921</v>
      </c>
      <c r="Z88" s="220" t="s">
        <v>762</v>
      </c>
      <c r="AA88" s="35"/>
      <c r="AC88" s="1">
        <v>2022</v>
      </c>
      <c r="AD88" t="s">
        <v>347</v>
      </c>
      <c r="AH88" s="1" t="s">
        <v>1792</v>
      </c>
      <c r="AI88" s="10">
        <v>4087.5</v>
      </c>
      <c r="AJ88" s="42"/>
      <c r="AM88" s="3"/>
      <c r="AN88" s="3"/>
      <c r="AO88" s="1"/>
      <c r="AQ88" s="10"/>
    </row>
    <row r="89" spans="1:43">
      <c r="A89" s="18" t="s">
        <v>922</v>
      </c>
      <c r="B89" s="51" t="s">
        <v>9</v>
      </c>
      <c r="E89" s="1">
        <v>2019</v>
      </c>
      <c r="F89" t="s">
        <v>188</v>
      </c>
      <c r="J89" s="1" t="s">
        <v>880</v>
      </c>
      <c r="K89" s="10">
        <v>682.5</v>
      </c>
      <c r="L89" s="116"/>
      <c r="M89" s="18" t="s">
        <v>922</v>
      </c>
      <c r="N89" s="51" t="s">
        <v>738</v>
      </c>
      <c r="Q89" s="1">
        <v>2019</v>
      </c>
      <c r="R89" t="s">
        <v>2207</v>
      </c>
      <c r="V89" s="1" t="s">
        <v>815</v>
      </c>
      <c r="W89" s="10">
        <v>1070</v>
      </c>
      <c r="X89" s="116"/>
      <c r="Y89" s="18" t="s">
        <v>922</v>
      </c>
      <c r="Z89" s="220" t="s">
        <v>39</v>
      </c>
      <c r="AA89" s="35"/>
      <c r="AC89" s="1">
        <v>2019</v>
      </c>
      <c r="AD89" t="s">
        <v>203</v>
      </c>
      <c r="AH89" s="1" t="s">
        <v>815</v>
      </c>
      <c r="AI89" s="10">
        <v>4083.7999999999975</v>
      </c>
      <c r="AJ89" s="42"/>
      <c r="AM89" s="3"/>
      <c r="AN89" s="3"/>
      <c r="AO89" s="1"/>
      <c r="AQ89" s="10"/>
    </row>
    <row r="90" spans="1:43">
      <c r="A90" s="18" t="s">
        <v>923</v>
      </c>
      <c r="B90" s="51" t="s">
        <v>31</v>
      </c>
      <c r="E90" s="1">
        <v>2019</v>
      </c>
      <c r="F90" t="s">
        <v>188</v>
      </c>
      <c r="J90" s="1" t="s">
        <v>881</v>
      </c>
      <c r="K90" s="10">
        <v>682.15</v>
      </c>
      <c r="L90" s="116"/>
      <c r="M90" s="18" t="s">
        <v>923</v>
      </c>
      <c r="N90" s="220" t="s">
        <v>142</v>
      </c>
      <c r="Q90" s="1">
        <v>2019</v>
      </c>
      <c r="R90" t="s">
        <v>202</v>
      </c>
      <c r="V90" s="1" t="s">
        <v>815</v>
      </c>
      <c r="W90" s="10">
        <v>1068.3999999999996</v>
      </c>
      <c r="X90" s="116"/>
      <c r="Y90" s="18" t="s">
        <v>923</v>
      </c>
      <c r="Z90" s="220" t="s">
        <v>154</v>
      </c>
      <c r="AA90" s="35"/>
      <c r="AC90" s="1">
        <v>2019</v>
      </c>
      <c r="AD90" t="s">
        <v>203</v>
      </c>
      <c r="AH90" s="1" t="s">
        <v>816</v>
      </c>
      <c r="AI90" s="10">
        <v>4080.2000000000007</v>
      </c>
      <c r="AJ90" s="42"/>
      <c r="AM90" s="3"/>
      <c r="AN90" s="3"/>
      <c r="AO90" s="1"/>
      <c r="AQ90" s="10"/>
    </row>
    <row r="91" spans="1:43">
      <c r="A91" s="18" t="s">
        <v>924</v>
      </c>
      <c r="B91" s="378" t="s">
        <v>1661</v>
      </c>
      <c r="E91" s="1">
        <v>2021</v>
      </c>
      <c r="F91" t="s">
        <v>194</v>
      </c>
      <c r="J91" s="1" t="s">
        <v>814</v>
      </c>
      <c r="K91" s="10">
        <v>680.3</v>
      </c>
      <c r="L91" s="116"/>
      <c r="M91" s="18" t="s">
        <v>924</v>
      </c>
      <c r="N91" s="51" t="s">
        <v>143</v>
      </c>
      <c r="Q91" s="1">
        <v>2021</v>
      </c>
      <c r="R91" t="s">
        <v>187</v>
      </c>
      <c r="V91" s="1" t="s">
        <v>1802</v>
      </c>
      <c r="W91" s="10">
        <v>1066.4999999999995</v>
      </c>
      <c r="X91" s="116"/>
      <c r="Y91" s="18" t="s">
        <v>924</v>
      </c>
      <c r="Z91" s="378" t="s">
        <v>9</v>
      </c>
      <c r="AA91" s="35"/>
      <c r="AC91" s="1">
        <v>2020</v>
      </c>
      <c r="AD91" t="s">
        <v>203</v>
      </c>
      <c r="AH91" s="1" t="s">
        <v>943</v>
      </c>
      <c r="AI91" s="10">
        <v>4076.2999999999993</v>
      </c>
      <c r="AJ91" s="42"/>
      <c r="AM91" s="3"/>
      <c r="AN91" s="3"/>
      <c r="AO91" s="1"/>
      <c r="AQ91" s="10"/>
    </row>
    <row r="92" spans="1:43">
      <c r="A92" s="18" t="s">
        <v>925</v>
      </c>
      <c r="B92" s="51" t="s">
        <v>738</v>
      </c>
      <c r="E92" s="1">
        <v>2019</v>
      </c>
      <c r="F92" t="s">
        <v>188</v>
      </c>
      <c r="J92" s="1" t="s">
        <v>882</v>
      </c>
      <c r="K92" s="10">
        <v>679.55</v>
      </c>
      <c r="L92" s="116"/>
      <c r="M92" s="18" t="s">
        <v>925</v>
      </c>
      <c r="N92" s="51" t="s">
        <v>154</v>
      </c>
      <c r="Q92" s="1">
        <v>2019</v>
      </c>
      <c r="R92" t="s">
        <v>843</v>
      </c>
      <c r="V92" s="1" t="s">
        <v>814</v>
      </c>
      <c r="W92" s="10">
        <v>1062.9000000000001</v>
      </c>
      <c r="X92" s="116"/>
      <c r="Y92" s="18" t="s">
        <v>925</v>
      </c>
      <c r="Z92" s="35" t="s">
        <v>141</v>
      </c>
      <c r="AA92" s="35"/>
      <c r="AC92" s="1">
        <v>2020</v>
      </c>
      <c r="AD92" t="s">
        <v>203</v>
      </c>
      <c r="AH92" s="1" t="s">
        <v>944</v>
      </c>
      <c r="AI92" s="10">
        <v>4076.2999999999965</v>
      </c>
      <c r="AJ92" s="42"/>
      <c r="AM92" s="3"/>
      <c r="AN92" s="3"/>
      <c r="AO92" s="1"/>
      <c r="AQ92" s="10"/>
    </row>
    <row r="93" spans="1:43">
      <c r="A93" s="18" t="s">
        <v>926</v>
      </c>
      <c r="B93" s="378" t="s">
        <v>2009</v>
      </c>
      <c r="E93" s="1">
        <v>2021</v>
      </c>
      <c r="F93" t="s">
        <v>186</v>
      </c>
      <c r="J93" s="1" t="s">
        <v>1803</v>
      </c>
      <c r="K93" s="10">
        <v>679.2999999999995</v>
      </c>
      <c r="L93" s="116"/>
      <c r="M93" s="18" t="s">
        <v>926</v>
      </c>
      <c r="N93" s="220" t="s">
        <v>1647</v>
      </c>
      <c r="Q93" s="1">
        <v>2021</v>
      </c>
      <c r="R93" t="s">
        <v>195</v>
      </c>
      <c r="V93" s="1" t="s">
        <v>881</v>
      </c>
      <c r="W93" s="10">
        <v>1061.7</v>
      </c>
      <c r="X93" s="116"/>
      <c r="Y93" s="18" t="s">
        <v>926</v>
      </c>
      <c r="Z93" s="35" t="s">
        <v>21</v>
      </c>
      <c r="AA93" s="35"/>
      <c r="AC93" s="1">
        <v>2021</v>
      </c>
      <c r="AD93" t="s">
        <v>199</v>
      </c>
      <c r="AH93" s="1" t="s">
        <v>814</v>
      </c>
      <c r="AI93" s="10">
        <v>4063.7</v>
      </c>
      <c r="AJ93" s="42"/>
      <c r="AM93" s="3"/>
      <c r="AN93" s="3"/>
      <c r="AO93" s="1"/>
      <c r="AQ93" s="10"/>
    </row>
    <row r="94" spans="1:43">
      <c r="A94" s="18" t="s">
        <v>927</v>
      </c>
      <c r="B94" s="237" t="s">
        <v>37</v>
      </c>
      <c r="E94" s="1">
        <v>2022</v>
      </c>
      <c r="F94" t="s">
        <v>2869</v>
      </c>
      <c r="J94" s="1" t="s">
        <v>814</v>
      </c>
      <c r="K94" s="10">
        <v>679.15</v>
      </c>
      <c r="L94" s="116"/>
      <c r="M94" s="18" t="s">
        <v>927</v>
      </c>
      <c r="N94" s="35" t="s">
        <v>17</v>
      </c>
      <c r="Q94" s="1">
        <v>2022</v>
      </c>
      <c r="R94" t="s">
        <v>195</v>
      </c>
      <c r="V94" s="1" t="s">
        <v>815</v>
      </c>
      <c r="W94" s="10">
        <v>1061.4000000000001</v>
      </c>
      <c r="X94" s="116"/>
      <c r="Y94" s="18" t="s">
        <v>927</v>
      </c>
      <c r="Z94" s="220" t="s">
        <v>31</v>
      </c>
      <c r="AA94" s="35"/>
      <c r="AC94" s="1">
        <v>2019</v>
      </c>
      <c r="AD94" t="s">
        <v>203</v>
      </c>
      <c r="AH94" s="1" t="s">
        <v>880</v>
      </c>
      <c r="AI94" s="10">
        <v>4053.3999999999942</v>
      </c>
      <c r="AJ94" s="42"/>
      <c r="AM94" s="3"/>
      <c r="AN94" s="3"/>
      <c r="AO94" s="1"/>
      <c r="AQ94" s="10"/>
    </row>
    <row r="95" spans="1:43">
      <c r="A95" s="18" t="s">
        <v>928</v>
      </c>
      <c r="B95" s="220" t="s">
        <v>1656</v>
      </c>
      <c r="E95" s="1">
        <v>2023</v>
      </c>
      <c r="F95" t="s">
        <v>188</v>
      </c>
      <c r="J95" s="1" t="s">
        <v>939</v>
      </c>
      <c r="K95" s="10">
        <v>677.09999999999945</v>
      </c>
      <c r="L95" s="116"/>
      <c r="M95" s="18" t="s">
        <v>928</v>
      </c>
      <c r="N95" s="378" t="s">
        <v>1662</v>
      </c>
      <c r="Q95" s="1">
        <v>2023</v>
      </c>
      <c r="R95" t="s">
        <v>2207</v>
      </c>
      <c r="V95" s="1" t="s">
        <v>886</v>
      </c>
      <c r="W95" s="10">
        <v>1060.5999999999999</v>
      </c>
      <c r="X95" s="116"/>
      <c r="Y95" s="18" t="s">
        <v>928</v>
      </c>
      <c r="Z95" s="35" t="s">
        <v>6</v>
      </c>
      <c r="AA95" s="35"/>
      <c r="AC95" s="1">
        <v>2018</v>
      </c>
      <c r="AD95" t="s">
        <v>203</v>
      </c>
      <c r="AH95" s="1" t="s">
        <v>937</v>
      </c>
      <c r="AI95" s="10">
        <v>4045.1000000000004</v>
      </c>
      <c r="AJ95" s="42"/>
      <c r="AM95" s="3"/>
      <c r="AN95" s="3"/>
      <c r="AO95" s="1"/>
      <c r="AQ95" s="10"/>
    </row>
    <row r="96" spans="1:43">
      <c r="A96" s="18" t="s">
        <v>929</v>
      </c>
      <c r="B96" s="35" t="s">
        <v>755</v>
      </c>
      <c r="E96" s="1">
        <v>2021</v>
      </c>
      <c r="F96" t="s">
        <v>186</v>
      </c>
      <c r="J96" s="1" t="s">
        <v>1804</v>
      </c>
      <c r="K96" s="10">
        <v>674.90000000000032</v>
      </c>
      <c r="L96" s="116"/>
      <c r="M96" s="18" t="s">
        <v>929</v>
      </c>
      <c r="N96" s="51" t="s">
        <v>37</v>
      </c>
      <c r="Q96" s="1">
        <v>2023</v>
      </c>
      <c r="R96" t="s">
        <v>175</v>
      </c>
      <c r="V96" s="1" t="s">
        <v>884</v>
      </c>
      <c r="W96" s="10">
        <v>1058.9000000000015</v>
      </c>
      <c r="X96" s="116"/>
      <c r="Y96" s="18" t="s">
        <v>929</v>
      </c>
      <c r="Z96" s="220" t="s">
        <v>23</v>
      </c>
      <c r="AA96" s="35"/>
      <c r="AC96" s="1">
        <v>2019</v>
      </c>
      <c r="AD96" t="s">
        <v>203</v>
      </c>
      <c r="AH96" s="1" t="s">
        <v>881</v>
      </c>
      <c r="AI96" s="10">
        <v>4044.6999999999989</v>
      </c>
      <c r="AJ96" s="42"/>
      <c r="AM96" s="3"/>
      <c r="AN96" s="3"/>
      <c r="AO96" s="1"/>
      <c r="AQ96" s="10"/>
    </row>
    <row r="97" spans="1:43">
      <c r="A97" s="18" t="s">
        <v>930</v>
      </c>
      <c r="B97" s="51" t="s">
        <v>13</v>
      </c>
      <c r="E97" s="1">
        <v>2021</v>
      </c>
      <c r="F97" t="s">
        <v>196</v>
      </c>
      <c r="J97" s="1" t="s">
        <v>815</v>
      </c>
      <c r="K97" s="10">
        <v>673.9</v>
      </c>
      <c r="L97" s="116"/>
      <c r="M97" s="18" t="s">
        <v>930</v>
      </c>
      <c r="N97" s="378" t="s">
        <v>37</v>
      </c>
      <c r="Q97" s="1">
        <v>2022</v>
      </c>
      <c r="R97" t="s">
        <v>187</v>
      </c>
      <c r="V97" s="1" t="s">
        <v>944</v>
      </c>
      <c r="W97" s="10">
        <v>1058.900000000001</v>
      </c>
      <c r="X97" s="116"/>
      <c r="Y97" s="18" t="s">
        <v>930</v>
      </c>
      <c r="Z97" s="35" t="s">
        <v>31</v>
      </c>
      <c r="AA97" s="35"/>
      <c r="AC97" s="1">
        <v>2017</v>
      </c>
      <c r="AD97" t="s">
        <v>199</v>
      </c>
      <c r="AH97" s="1" t="s">
        <v>881</v>
      </c>
      <c r="AI97" s="10">
        <v>4043.299999999997</v>
      </c>
      <c r="AJ97" s="42"/>
      <c r="AM97" s="3"/>
      <c r="AN97" s="3"/>
      <c r="AO97" s="1"/>
      <c r="AQ97" s="10"/>
    </row>
    <row r="98" spans="1:43">
      <c r="A98" s="18" t="s">
        <v>931</v>
      </c>
      <c r="B98" s="35" t="s">
        <v>757</v>
      </c>
      <c r="E98" s="1">
        <v>2023</v>
      </c>
      <c r="F98" t="s">
        <v>188</v>
      </c>
      <c r="J98" s="1" t="s">
        <v>940</v>
      </c>
      <c r="K98" s="10">
        <v>673.50000000000091</v>
      </c>
      <c r="L98" s="116"/>
      <c r="M98" s="18" t="s">
        <v>931</v>
      </c>
      <c r="N98" s="220" t="s">
        <v>1662</v>
      </c>
      <c r="Q98" s="1">
        <v>2022</v>
      </c>
      <c r="R98" t="s">
        <v>187</v>
      </c>
      <c r="V98" s="1" t="s">
        <v>945</v>
      </c>
      <c r="W98" s="10">
        <v>1056.9000000000005</v>
      </c>
      <c r="X98" s="116"/>
      <c r="Y98" s="18" t="s">
        <v>931</v>
      </c>
      <c r="Z98" s="378" t="s">
        <v>17</v>
      </c>
      <c r="AA98" s="35"/>
      <c r="AC98" s="1">
        <v>2020</v>
      </c>
      <c r="AD98" t="s">
        <v>203</v>
      </c>
      <c r="AH98" s="1" t="s">
        <v>945</v>
      </c>
      <c r="AI98" s="10">
        <v>4041.8999999999978</v>
      </c>
      <c r="AJ98" s="42"/>
      <c r="AM98" s="3"/>
      <c r="AN98" s="3"/>
      <c r="AO98" s="1"/>
      <c r="AQ98" s="10"/>
    </row>
    <row r="99" spans="1:43">
      <c r="A99" s="18" t="s">
        <v>932</v>
      </c>
      <c r="B99" s="35" t="s">
        <v>3375</v>
      </c>
      <c r="E99" s="1">
        <v>2023</v>
      </c>
      <c r="F99" t="s">
        <v>188</v>
      </c>
      <c r="J99" s="1" t="s">
        <v>942</v>
      </c>
      <c r="K99" s="10">
        <v>673.39999999999964</v>
      </c>
      <c r="L99" s="116"/>
      <c r="M99" s="18" t="s">
        <v>932</v>
      </c>
      <c r="N99" s="51" t="s">
        <v>39</v>
      </c>
      <c r="Q99" s="1">
        <v>2019</v>
      </c>
      <c r="R99" t="s">
        <v>187</v>
      </c>
      <c r="V99" s="1" t="s">
        <v>814</v>
      </c>
      <c r="W99" s="10">
        <v>1054</v>
      </c>
      <c r="X99" s="116"/>
      <c r="Y99" s="18" t="s">
        <v>932</v>
      </c>
      <c r="Z99" s="35" t="s">
        <v>753</v>
      </c>
      <c r="AA99" s="35"/>
      <c r="AC99" s="1">
        <v>2021</v>
      </c>
      <c r="AD99" t="s">
        <v>203</v>
      </c>
      <c r="AH99" s="1" t="s">
        <v>816</v>
      </c>
      <c r="AI99" s="10">
        <v>4028.1</v>
      </c>
      <c r="AJ99" s="42"/>
      <c r="AM99" s="3"/>
      <c r="AN99" s="3"/>
      <c r="AO99" s="1"/>
      <c r="AQ99" s="10"/>
    </row>
    <row r="100" spans="1:43">
      <c r="A100" s="18" t="s">
        <v>933</v>
      </c>
      <c r="B100" s="51" t="s">
        <v>144</v>
      </c>
      <c r="E100" s="1">
        <v>2021</v>
      </c>
      <c r="F100" t="s">
        <v>188</v>
      </c>
      <c r="J100" s="1" t="s">
        <v>816</v>
      </c>
      <c r="K100" s="10">
        <v>673.1</v>
      </c>
      <c r="L100" s="116"/>
      <c r="M100" s="18" t="s">
        <v>933</v>
      </c>
      <c r="N100" s="220" t="s">
        <v>1645</v>
      </c>
      <c r="Q100" s="1">
        <v>2021</v>
      </c>
      <c r="R100" t="s">
        <v>187</v>
      </c>
      <c r="V100" s="1" t="s">
        <v>1803</v>
      </c>
      <c r="W100" s="10">
        <v>1053.0999999999999</v>
      </c>
      <c r="X100" s="116"/>
      <c r="Y100" s="18" t="s">
        <v>933</v>
      </c>
      <c r="Z100" s="35" t="s">
        <v>27</v>
      </c>
      <c r="AA100" s="35"/>
      <c r="AC100" s="1">
        <v>2016</v>
      </c>
      <c r="AD100" t="s">
        <v>203</v>
      </c>
      <c r="AH100" s="1" t="s">
        <v>816</v>
      </c>
      <c r="AI100" s="10">
        <v>4024.7000000000025</v>
      </c>
      <c r="AJ100" s="42"/>
      <c r="AM100" s="3"/>
      <c r="AN100" s="3"/>
      <c r="AO100" s="1"/>
      <c r="AQ100" s="10"/>
    </row>
    <row r="101" spans="1:43">
      <c r="A101" s="18" t="s">
        <v>934</v>
      </c>
      <c r="B101" s="51" t="s">
        <v>143</v>
      </c>
      <c r="E101" s="1">
        <v>2021</v>
      </c>
      <c r="F101" t="s">
        <v>213</v>
      </c>
      <c r="J101" s="1" t="s">
        <v>880</v>
      </c>
      <c r="K101" s="10">
        <v>673</v>
      </c>
      <c r="L101" s="116"/>
      <c r="M101" s="18" t="s">
        <v>934</v>
      </c>
      <c r="N101" s="51" t="s">
        <v>141</v>
      </c>
      <c r="Q101" s="1">
        <v>2023</v>
      </c>
      <c r="R101" t="s">
        <v>2207</v>
      </c>
      <c r="V101" s="1" t="s">
        <v>937</v>
      </c>
      <c r="W101" s="10">
        <v>1051.4000000000001</v>
      </c>
      <c r="X101" s="116"/>
      <c r="Y101" s="18" t="s">
        <v>934</v>
      </c>
      <c r="Z101" s="35" t="s">
        <v>790</v>
      </c>
      <c r="AA101" s="35"/>
      <c r="AC101" s="1">
        <v>2020</v>
      </c>
      <c r="AD101" t="s">
        <v>203</v>
      </c>
      <c r="AH101" s="1" t="s">
        <v>946</v>
      </c>
      <c r="AI101" s="10">
        <v>4006.7500000000018</v>
      </c>
      <c r="AJ101" s="42"/>
      <c r="AM101" s="3"/>
      <c r="AN101" s="3"/>
      <c r="AO101" s="1"/>
      <c r="AQ101" s="10"/>
    </row>
    <row r="102" spans="1:43">
      <c r="A102" s="18" t="s">
        <v>935</v>
      </c>
      <c r="B102" s="51" t="s">
        <v>31</v>
      </c>
      <c r="E102" s="1">
        <v>2021</v>
      </c>
      <c r="F102" t="s">
        <v>194</v>
      </c>
      <c r="J102" s="1" t="s">
        <v>815</v>
      </c>
      <c r="K102" s="10">
        <v>672.9</v>
      </c>
      <c r="L102" s="116"/>
      <c r="M102" s="18" t="s">
        <v>935</v>
      </c>
      <c r="N102" s="35" t="s">
        <v>748</v>
      </c>
      <c r="Q102" s="1">
        <v>2022</v>
      </c>
      <c r="R102" t="s">
        <v>187</v>
      </c>
      <c r="V102" s="1" t="s">
        <v>946</v>
      </c>
      <c r="W102" s="10">
        <v>1049.900000000001</v>
      </c>
      <c r="X102" s="116"/>
      <c r="Y102" s="18" t="s">
        <v>935</v>
      </c>
      <c r="Z102" s="378" t="s">
        <v>800</v>
      </c>
      <c r="AA102" s="35"/>
      <c r="AC102" s="1">
        <v>2021</v>
      </c>
      <c r="AD102" t="s">
        <v>347</v>
      </c>
      <c r="AH102" s="1" t="s">
        <v>814</v>
      </c>
      <c r="AI102" s="10">
        <v>4006.5</v>
      </c>
      <c r="AJ102" s="42"/>
      <c r="AM102" s="3"/>
      <c r="AN102" s="3"/>
      <c r="AO102" s="1"/>
      <c r="AQ102" s="10"/>
    </row>
    <row r="103" spans="1:43">
      <c r="W103" s="10"/>
      <c r="AN103" s="3"/>
      <c r="AO103" s="3"/>
      <c r="AP103" s="3"/>
      <c r="AQ103" s="10"/>
    </row>
    <row r="104" spans="1:43">
      <c r="S104" s="60"/>
      <c r="T104" s="3"/>
      <c r="U104" s="376"/>
      <c r="V104" s="3"/>
      <c r="W104" s="10"/>
      <c r="X104" s="117"/>
      <c r="AN104" s="3"/>
      <c r="AO104" s="3"/>
      <c r="AP104" s="3"/>
      <c r="AQ104" s="10"/>
    </row>
    <row r="105" spans="1:43">
      <c r="S105" s="218"/>
      <c r="T105" s="3"/>
      <c r="U105" s="376"/>
      <c r="V105" s="3"/>
      <c r="W105" s="3"/>
      <c r="AN105" s="3"/>
      <c r="AO105" s="3"/>
      <c r="AP105" s="3"/>
      <c r="AQ105" s="10"/>
    </row>
    <row r="106" spans="1:43" ht="25.5">
      <c r="B106" s="23" t="s">
        <v>182</v>
      </c>
      <c r="S106" s="218"/>
      <c r="T106" s="3"/>
      <c r="U106" s="377"/>
      <c r="V106" s="3"/>
      <c r="W106" s="3"/>
      <c r="Z106" s="220"/>
      <c r="AA106" s="1"/>
      <c r="AB106" s="1"/>
      <c r="AC106" s="1"/>
      <c r="AD106" s="117"/>
      <c r="AN106" s="3"/>
      <c r="AO106" s="3"/>
      <c r="AP106" s="3"/>
      <c r="AQ106" s="10"/>
    </row>
    <row r="107" spans="1:43" ht="12.75" customHeight="1">
      <c r="M107" s="63"/>
      <c r="N107" s="269"/>
      <c r="O107" s="337"/>
      <c r="P107" s="63"/>
      <c r="R107" s="35"/>
      <c r="S107" s="10"/>
      <c r="T107" s="3"/>
      <c r="U107" s="376"/>
      <c r="V107" s="3"/>
      <c r="W107" s="3"/>
      <c r="Z107" s="82"/>
      <c r="AA107" s="107"/>
      <c r="AB107" s="107"/>
      <c r="AC107" s="233"/>
      <c r="AN107" s="3"/>
      <c r="AO107" s="3"/>
      <c r="AP107" s="3"/>
      <c r="AQ107" s="10"/>
    </row>
    <row r="108" spans="1:43" ht="12.75" customHeight="1">
      <c r="A108" s="18" t="s">
        <v>0</v>
      </c>
      <c r="B108" s="51" t="s">
        <v>19</v>
      </c>
      <c r="E108" s="1">
        <v>2017</v>
      </c>
      <c r="F108" s="1" t="s">
        <v>814</v>
      </c>
      <c r="G108" s="10">
        <v>938.2</v>
      </c>
      <c r="M108" s="63"/>
      <c r="N108" s="269"/>
      <c r="O108" s="337"/>
      <c r="P108" s="63"/>
      <c r="R108" s="35"/>
      <c r="S108" s="10"/>
      <c r="T108" s="3"/>
      <c r="U108" s="376"/>
      <c r="V108" s="3"/>
      <c r="W108" s="3"/>
      <c r="Z108" s="218"/>
      <c r="AA108" s="3"/>
      <c r="AB108" s="3"/>
      <c r="AC108" s="137"/>
      <c r="AN108" s="3"/>
      <c r="AO108" s="3"/>
      <c r="AP108" s="3"/>
      <c r="AQ108" s="10"/>
    </row>
    <row r="109" spans="1:43" ht="12.75" customHeight="1">
      <c r="A109" s="18" t="s">
        <v>2</v>
      </c>
      <c r="B109" s="51" t="s">
        <v>2007</v>
      </c>
      <c r="E109" s="1">
        <v>2023</v>
      </c>
      <c r="F109" s="1" t="s">
        <v>814</v>
      </c>
      <c r="G109" s="10">
        <v>915.3</v>
      </c>
      <c r="M109" s="63"/>
      <c r="N109" s="269"/>
      <c r="O109" s="337"/>
      <c r="P109" s="63"/>
      <c r="R109" s="35"/>
      <c r="S109" s="10"/>
      <c r="T109" s="3"/>
      <c r="U109" s="376"/>
      <c r="V109" s="3"/>
      <c r="W109" s="3"/>
      <c r="Z109" s="218"/>
      <c r="AA109" s="3"/>
      <c r="AB109" s="3"/>
      <c r="AC109" s="137"/>
      <c r="AN109" s="3"/>
      <c r="AO109" s="3"/>
      <c r="AP109" s="3"/>
      <c r="AQ109" s="10"/>
    </row>
    <row r="110" spans="1:43" ht="12.75" customHeight="1">
      <c r="A110" s="18" t="s">
        <v>3</v>
      </c>
      <c r="B110" s="51" t="s">
        <v>39</v>
      </c>
      <c r="E110" s="1">
        <v>2017</v>
      </c>
      <c r="F110" s="1" t="s">
        <v>815</v>
      </c>
      <c r="G110" s="10">
        <v>914.3</v>
      </c>
      <c r="M110" s="63"/>
      <c r="N110" s="288"/>
      <c r="O110" s="337"/>
      <c r="P110" s="63"/>
      <c r="R110" s="35"/>
      <c r="S110" s="10"/>
      <c r="T110" s="3"/>
      <c r="U110" s="376"/>
      <c r="V110" s="3"/>
      <c r="W110" s="3"/>
      <c r="Z110" s="218"/>
      <c r="AA110" s="3"/>
      <c r="AB110" s="3"/>
      <c r="AC110" s="137"/>
      <c r="AN110" s="3"/>
      <c r="AO110" s="3"/>
      <c r="AP110" s="3"/>
      <c r="AQ110" s="10"/>
    </row>
    <row r="111" spans="1:43" ht="12.75" customHeight="1">
      <c r="A111" s="18" t="s">
        <v>5</v>
      </c>
      <c r="B111" s="51" t="s">
        <v>37</v>
      </c>
      <c r="E111" s="1">
        <v>2017</v>
      </c>
      <c r="F111" s="1" t="s">
        <v>816</v>
      </c>
      <c r="G111" s="10">
        <v>863.8</v>
      </c>
      <c r="M111" s="63"/>
      <c r="N111" s="288"/>
      <c r="O111" s="337"/>
      <c r="P111" s="63"/>
      <c r="R111" s="35"/>
      <c r="S111" s="10"/>
      <c r="T111" s="3"/>
      <c r="U111" s="376"/>
      <c r="V111" s="3"/>
      <c r="W111" s="3"/>
      <c r="Z111" s="218"/>
      <c r="AA111" s="3"/>
      <c r="AB111" s="3"/>
      <c r="AC111" s="137"/>
      <c r="AN111" s="3"/>
      <c r="AO111" s="3"/>
      <c r="AP111" s="3"/>
      <c r="AQ111" s="10"/>
    </row>
    <row r="112" spans="1:43" ht="12.75" customHeight="1">
      <c r="A112" s="18" t="s">
        <v>7</v>
      </c>
      <c r="B112" s="51" t="s">
        <v>783</v>
      </c>
      <c r="E112" s="1">
        <v>2023</v>
      </c>
      <c r="F112" s="1" t="s">
        <v>815</v>
      </c>
      <c r="G112" s="10">
        <v>791</v>
      </c>
      <c r="M112" s="63"/>
      <c r="N112" s="287"/>
      <c r="O112" s="337"/>
      <c r="P112" s="63"/>
      <c r="R112" s="35"/>
      <c r="S112" s="10"/>
      <c r="T112" s="3"/>
      <c r="U112" s="376"/>
      <c r="V112" s="3"/>
      <c r="W112" s="3"/>
      <c r="Z112" s="218"/>
      <c r="AA112" s="3"/>
      <c r="AB112" s="3"/>
      <c r="AC112" s="137"/>
      <c r="AN112" s="3"/>
      <c r="AO112" s="3"/>
      <c r="AP112" s="3"/>
      <c r="AQ112" s="10"/>
    </row>
    <row r="113" spans="1:43" ht="12.75" customHeight="1">
      <c r="A113" s="18" t="s">
        <v>8</v>
      </c>
      <c r="B113" s="51" t="s">
        <v>800</v>
      </c>
      <c r="E113" s="1">
        <v>2023</v>
      </c>
      <c r="F113" s="1" t="s">
        <v>816</v>
      </c>
      <c r="G113" s="10">
        <v>761.8</v>
      </c>
      <c r="M113" s="63"/>
      <c r="N113" s="288"/>
      <c r="O113" s="337"/>
      <c r="P113" s="63"/>
      <c r="R113" s="35"/>
      <c r="S113" s="10"/>
      <c r="T113" s="3"/>
      <c r="U113" s="376"/>
      <c r="V113" s="3"/>
      <c r="W113" s="3"/>
      <c r="Z113" s="218"/>
      <c r="AA113" s="3"/>
      <c r="AB113" s="3"/>
      <c r="AC113" s="137"/>
      <c r="AN113" s="3"/>
      <c r="AO113" s="3"/>
      <c r="AP113" s="3"/>
      <c r="AQ113" s="10"/>
    </row>
    <row r="114" spans="1:43" ht="12.75" customHeight="1">
      <c r="A114" s="18" t="s">
        <v>10</v>
      </c>
      <c r="B114" s="51" t="s">
        <v>141</v>
      </c>
      <c r="E114" s="1">
        <v>2023</v>
      </c>
      <c r="F114" s="1" t="s">
        <v>880</v>
      </c>
      <c r="G114" s="10">
        <v>756.1</v>
      </c>
      <c r="M114" s="63"/>
      <c r="N114" s="269"/>
      <c r="O114" s="337"/>
      <c r="P114" s="63"/>
      <c r="R114" s="35"/>
      <c r="S114" s="10"/>
      <c r="T114" s="3"/>
      <c r="U114" s="376"/>
      <c r="V114" s="3"/>
      <c r="W114" s="3"/>
      <c r="Z114" s="218"/>
      <c r="AA114" s="3"/>
      <c r="AB114" s="3"/>
      <c r="AC114" s="137"/>
      <c r="AN114" s="3"/>
      <c r="AO114" s="3"/>
      <c r="AP114" s="3"/>
      <c r="AQ114" s="10"/>
    </row>
    <row r="115" spans="1:43" ht="12.75" customHeight="1">
      <c r="A115" s="18" t="s">
        <v>12</v>
      </c>
      <c r="B115" s="51" t="s">
        <v>9</v>
      </c>
      <c r="E115" s="1">
        <v>2017</v>
      </c>
      <c r="F115" s="1" t="s">
        <v>880</v>
      </c>
      <c r="G115" s="10">
        <v>752.4</v>
      </c>
      <c r="M115" s="63"/>
      <c r="N115" s="288"/>
      <c r="O115" s="337"/>
      <c r="P115" s="63"/>
      <c r="R115" s="35"/>
      <c r="S115" s="10"/>
      <c r="T115" s="3"/>
      <c r="U115" s="376"/>
      <c r="V115" s="3"/>
      <c r="W115" s="3"/>
      <c r="Z115" s="218"/>
      <c r="AA115" s="3"/>
      <c r="AB115" s="3"/>
      <c r="AC115" s="137"/>
      <c r="AN115" s="3"/>
      <c r="AO115" s="3"/>
      <c r="AP115" s="3"/>
      <c r="AQ115" s="10"/>
    </row>
    <row r="116" spans="1:43" ht="12.75" customHeight="1">
      <c r="A116" s="18" t="s">
        <v>14</v>
      </c>
      <c r="B116" s="51" t="s">
        <v>778</v>
      </c>
      <c r="E116" s="1">
        <v>2019</v>
      </c>
      <c r="F116" s="1" t="s">
        <v>814</v>
      </c>
      <c r="G116" s="10">
        <v>725.8</v>
      </c>
      <c r="M116" s="63"/>
      <c r="N116" s="269"/>
      <c r="O116" s="337"/>
      <c r="P116" s="63"/>
      <c r="R116" s="35"/>
      <c r="S116" s="10"/>
      <c r="T116" s="3"/>
      <c r="U116" s="376"/>
      <c r="V116" s="3"/>
      <c r="W116" s="3"/>
      <c r="Z116" s="218"/>
      <c r="AA116" s="3"/>
      <c r="AB116" s="3"/>
      <c r="AC116" s="137"/>
      <c r="AD116" s="10"/>
      <c r="AN116" s="3"/>
      <c r="AO116" s="3"/>
      <c r="AP116" s="3"/>
      <c r="AQ116" s="10"/>
    </row>
    <row r="117" spans="1:43" ht="12.75" customHeight="1">
      <c r="A117" s="18" t="s">
        <v>16</v>
      </c>
      <c r="B117" s="51" t="s">
        <v>746</v>
      </c>
      <c r="E117" s="1">
        <v>2023</v>
      </c>
      <c r="F117" s="1" t="s">
        <v>881</v>
      </c>
      <c r="G117" s="10">
        <v>721.3</v>
      </c>
      <c r="M117" s="63"/>
      <c r="N117" s="288"/>
      <c r="O117" s="337"/>
      <c r="P117" s="63"/>
      <c r="R117" s="35"/>
      <c r="S117" s="10"/>
      <c r="T117" s="3"/>
      <c r="U117" s="376"/>
      <c r="V117" s="3"/>
      <c r="W117" s="3"/>
      <c r="AA117" s="35"/>
      <c r="AB117" s="35"/>
      <c r="AC117" s="379"/>
      <c r="AN117" s="3"/>
      <c r="AO117" s="3"/>
      <c r="AP117" s="3"/>
      <c r="AQ117" s="10"/>
    </row>
    <row r="118" spans="1:43" ht="12.75" customHeight="1">
      <c r="M118" s="63"/>
      <c r="N118" s="269"/>
      <c r="O118" s="337"/>
      <c r="P118" s="63"/>
      <c r="R118" s="35"/>
      <c r="S118" s="10"/>
      <c r="T118" s="3"/>
      <c r="U118" s="376"/>
      <c r="V118" s="3"/>
      <c r="W118" s="3"/>
      <c r="AA118" s="35"/>
      <c r="AB118" s="35"/>
      <c r="AC118" s="379"/>
      <c r="AN118" s="113"/>
      <c r="AO118" s="114"/>
      <c r="AP118" s="114"/>
      <c r="AQ118" s="115"/>
    </row>
    <row r="119" spans="1:43" ht="12.75" customHeight="1">
      <c r="M119" s="63"/>
      <c r="N119" s="287"/>
      <c r="O119" s="337"/>
      <c r="P119" s="63"/>
      <c r="R119" s="3"/>
      <c r="T119" s="3"/>
      <c r="U119" s="376"/>
      <c r="V119" s="3"/>
      <c r="W119" s="3"/>
      <c r="AA119" s="35"/>
      <c r="AB119" s="35"/>
      <c r="AC119" s="379"/>
      <c r="AN119" s="113"/>
      <c r="AO119" s="114"/>
      <c r="AP119" s="114"/>
      <c r="AQ119" s="115"/>
    </row>
    <row r="120" spans="1:43" ht="25.5">
      <c r="B120" s="23" t="s">
        <v>184</v>
      </c>
      <c r="M120" s="63"/>
      <c r="N120" s="288"/>
      <c r="O120" s="337"/>
      <c r="P120" s="63"/>
      <c r="R120" s="3"/>
      <c r="T120" s="3"/>
      <c r="U120" s="376"/>
      <c r="V120" s="3"/>
      <c r="W120" s="3"/>
      <c r="AA120" s="35"/>
      <c r="AB120" s="35"/>
      <c r="AC120" s="379"/>
      <c r="AN120" s="3"/>
      <c r="AO120" s="3"/>
      <c r="AP120" s="3"/>
      <c r="AQ120" s="10"/>
    </row>
    <row r="121" spans="1:43" ht="12.75" customHeight="1">
      <c r="M121" s="63"/>
      <c r="N121" s="269"/>
      <c r="O121" s="337"/>
      <c r="P121" s="63"/>
      <c r="R121" s="3"/>
      <c r="T121" s="3"/>
      <c r="U121" s="376"/>
      <c r="V121" s="3"/>
      <c r="W121" s="3"/>
      <c r="AA121" s="35"/>
      <c r="AB121" s="35"/>
      <c r="AC121" s="379"/>
      <c r="AN121" s="3"/>
      <c r="AO121" s="3"/>
      <c r="AP121" s="3"/>
      <c r="AQ121" s="10"/>
    </row>
    <row r="122" spans="1:43" ht="12.75" customHeight="1">
      <c r="A122" s="18" t="s">
        <v>0</v>
      </c>
      <c r="B122" s="35" t="s">
        <v>2007</v>
      </c>
      <c r="E122" s="1">
        <v>2023</v>
      </c>
      <c r="F122" s="1" t="s">
        <v>814</v>
      </c>
      <c r="G122" s="10">
        <v>551.6</v>
      </c>
      <c r="M122" s="63"/>
      <c r="N122" s="269"/>
      <c r="O122" s="337"/>
      <c r="P122" s="63"/>
      <c r="R122" s="3"/>
      <c r="T122" s="3"/>
      <c r="U122" s="377"/>
      <c r="V122" s="3"/>
      <c r="W122" s="3"/>
      <c r="AA122" s="35"/>
      <c r="AB122" s="35"/>
      <c r="AC122" s="379"/>
      <c r="AN122" s="3"/>
      <c r="AO122" s="3"/>
      <c r="AP122" s="3"/>
      <c r="AQ122" s="10"/>
    </row>
    <row r="123" spans="1:43" ht="12.75" customHeight="1">
      <c r="A123" s="18" t="s">
        <v>2</v>
      </c>
      <c r="B123" s="51" t="s">
        <v>3377</v>
      </c>
      <c r="E123" s="1">
        <v>2023</v>
      </c>
      <c r="F123" s="1" t="s">
        <v>815</v>
      </c>
      <c r="G123" s="10">
        <v>514.9</v>
      </c>
      <c r="M123" s="63"/>
      <c r="N123" s="287"/>
      <c r="O123" s="337"/>
      <c r="P123" s="63"/>
      <c r="R123" s="3"/>
      <c r="T123" s="3"/>
      <c r="U123" s="376"/>
      <c r="V123" s="3"/>
      <c r="W123" s="3"/>
      <c r="AA123" s="35"/>
      <c r="AB123" s="35"/>
      <c r="AC123" s="379"/>
      <c r="AN123" s="3"/>
      <c r="AO123" s="3"/>
      <c r="AP123" s="3"/>
      <c r="AQ123" s="10"/>
    </row>
    <row r="124" spans="1:43" ht="12.75" customHeight="1">
      <c r="A124" s="18" t="s">
        <v>3</v>
      </c>
      <c r="B124" s="378" t="s">
        <v>15</v>
      </c>
      <c r="E124" s="1">
        <v>2020</v>
      </c>
      <c r="F124" s="1" t="s">
        <v>814</v>
      </c>
      <c r="G124" s="10">
        <v>437.99999999999977</v>
      </c>
      <c r="L124" s="63"/>
      <c r="M124" s="63"/>
      <c r="N124" s="269"/>
      <c r="O124" s="337"/>
      <c r="P124" s="63"/>
      <c r="Q124" s="67"/>
      <c r="R124" s="3"/>
      <c r="T124" s="3"/>
      <c r="U124" s="376"/>
      <c r="V124" s="3"/>
      <c r="W124" s="3"/>
      <c r="AA124" s="35"/>
      <c r="AB124" s="35"/>
      <c r="AC124" s="379"/>
      <c r="AN124" s="3"/>
      <c r="AO124" s="3"/>
      <c r="AP124" s="3"/>
      <c r="AQ124" s="10"/>
    </row>
    <row r="125" spans="1:43" ht="12.75" customHeight="1">
      <c r="A125" s="18" t="s">
        <v>5</v>
      </c>
      <c r="B125" s="35" t="s">
        <v>3385</v>
      </c>
      <c r="E125" s="1">
        <v>2023</v>
      </c>
      <c r="F125" s="1" t="s">
        <v>816</v>
      </c>
      <c r="G125" s="10">
        <v>435.9</v>
      </c>
      <c r="L125" s="219"/>
      <c r="M125" s="63"/>
      <c r="N125" s="288"/>
      <c r="O125" s="337"/>
      <c r="P125" s="63"/>
      <c r="Q125" s="67"/>
      <c r="R125" s="3"/>
      <c r="T125" s="3"/>
      <c r="U125" s="376"/>
      <c r="V125" s="3"/>
      <c r="W125" s="3"/>
      <c r="AA125" s="35"/>
      <c r="AB125" s="35"/>
      <c r="AC125" s="379"/>
      <c r="AN125" s="3"/>
      <c r="AO125" s="3"/>
      <c r="AP125" s="3"/>
      <c r="AQ125" s="10"/>
    </row>
    <row r="126" spans="1:43" ht="12.75" customHeight="1">
      <c r="A126" s="18" t="s">
        <v>7</v>
      </c>
      <c r="B126" s="378" t="s">
        <v>13</v>
      </c>
      <c r="E126" s="1">
        <v>2020</v>
      </c>
      <c r="F126" s="1" t="s">
        <v>815</v>
      </c>
      <c r="G126" s="10">
        <v>416.5</v>
      </c>
      <c r="L126" s="219"/>
      <c r="M126" s="63"/>
      <c r="N126" s="288"/>
      <c r="O126" s="337"/>
      <c r="P126" s="63"/>
      <c r="Q126" s="67"/>
      <c r="R126" s="3"/>
      <c r="T126" s="3"/>
      <c r="U126" s="376"/>
      <c r="V126" s="3"/>
      <c r="W126" s="3"/>
      <c r="AA126" s="35"/>
      <c r="AB126" s="35"/>
      <c r="AC126" s="379"/>
      <c r="AN126" s="3"/>
      <c r="AO126" s="3"/>
      <c r="AP126" s="3"/>
      <c r="AQ126" s="10"/>
    </row>
    <row r="127" spans="1:43">
      <c r="A127" s="18" t="s">
        <v>8</v>
      </c>
      <c r="B127" s="378" t="s">
        <v>35</v>
      </c>
      <c r="E127" s="1">
        <v>2020</v>
      </c>
      <c r="F127" s="1" t="s">
        <v>815</v>
      </c>
      <c r="G127" s="10">
        <v>416.5</v>
      </c>
      <c r="L127" s="3"/>
      <c r="M127" s="3"/>
      <c r="O127" s="3"/>
      <c r="P127" s="376"/>
      <c r="Q127" s="3"/>
      <c r="R127" s="3"/>
      <c r="T127" s="3"/>
      <c r="U127" s="376"/>
      <c r="V127" s="3"/>
      <c r="W127" s="3"/>
      <c r="AA127" s="35"/>
      <c r="AB127" s="35"/>
      <c r="AC127" s="379"/>
      <c r="AN127" s="3"/>
      <c r="AO127" s="3"/>
      <c r="AP127" s="3"/>
      <c r="AQ127" s="10"/>
    </row>
    <row r="128" spans="1:43">
      <c r="A128" s="18" t="s">
        <v>10</v>
      </c>
      <c r="B128" s="51" t="s">
        <v>738</v>
      </c>
      <c r="E128" s="1">
        <v>2023</v>
      </c>
      <c r="F128" s="1" t="s">
        <v>880</v>
      </c>
      <c r="G128" s="10">
        <v>399.5</v>
      </c>
      <c r="L128" s="226"/>
      <c r="M128" s="3"/>
      <c r="O128" s="3"/>
      <c r="P128" s="376"/>
      <c r="Q128" s="3"/>
      <c r="R128" s="3"/>
      <c r="T128" s="3"/>
      <c r="U128" s="376"/>
      <c r="V128" s="3"/>
      <c r="W128" s="3"/>
      <c r="AA128" s="35"/>
      <c r="AB128" s="35"/>
      <c r="AC128" s="379"/>
      <c r="AN128" s="3"/>
      <c r="AO128" s="3"/>
      <c r="AP128" s="3"/>
      <c r="AQ128" s="10"/>
    </row>
    <row r="129" spans="1:43">
      <c r="A129" s="18" t="s">
        <v>12</v>
      </c>
      <c r="B129" s="51" t="s">
        <v>19</v>
      </c>
      <c r="E129" s="1">
        <v>2019</v>
      </c>
      <c r="F129" s="1" t="s">
        <v>814</v>
      </c>
      <c r="G129" s="10">
        <v>397.1</v>
      </c>
      <c r="L129" s="60"/>
      <c r="M129" s="3"/>
      <c r="O129" s="3"/>
      <c r="P129" s="376"/>
      <c r="Q129" s="3"/>
      <c r="R129" s="3"/>
      <c r="T129" s="3"/>
      <c r="U129" s="376"/>
      <c r="V129" s="3"/>
      <c r="W129" s="3"/>
      <c r="AA129" s="35"/>
      <c r="AB129" s="35"/>
      <c r="AC129" s="379"/>
      <c r="AN129" s="3"/>
      <c r="AO129" s="3"/>
      <c r="AP129" s="3"/>
      <c r="AQ129" s="10"/>
    </row>
    <row r="130" spans="1:43">
      <c r="A130" s="18" t="s">
        <v>14</v>
      </c>
      <c r="B130" s="51" t="s">
        <v>39</v>
      </c>
      <c r="E130" s="1">
        <v>2019</v>
      </c>
      <c r="F130" s="1" t="s">
        <v>815</v>
      </c>
      <c r="G130" s="10">
        <v>393.5</v>
      </c>
      <c r="L130" s="226"/>
      <c r="M130" s="3"/>
      <c r="O130" s="3"/>
      <c r="P130" s="377"/>
      <c r="Q130" s="3"/>
      <c r="R130" s="3"/>
      <c r="T130" s="3"/>
      <c r="U130" s="376"/>
      <c r="V130" s="3"/>
      <c r="W130" s="3"/>
      <c r="AA130" s="35"/>
      <c r="AB130" s="35"/>
      <c r="AC130" s="379"/>
      <c r="AN130" s="3"/>
      <c r="AO130" s="3"/>
      <c r="AP130" s="3"/>
      <c r="AQ130" s="10"/>
    </row>
    <row r="131" spans="1:43">
      <c r="A131" s="18" t="s">
        <v>16</v>
      </c>
      <c r="B131" s="51" t="s">
        <v>3383</v>
      </c>
      <c r="E131" s="1">
        <v>2023</v>
      </c>
      <c r="F131" s="1" t="s">
        <v>881</v>
      </c>
      <c r="G131" s="10">
        <v>383.5</v>
      </c>
      <c r="L131" s="60"/>
      <c r="M131" s="3"/>
      <c r="O131" s="3"/>
      <c r="P131" s="376"/>
      <c r="Q131" s="3"/>
      <c r="R131" s="3"/>
      <c r="T131" s="3"/>
      <c r="U131" s="376"/>
      <c r="V131" s="3"/>
      <c r="W131" s="3"/>
      <c r="AA131" s="35"/>
      <c r="AB131" s="35"/>
      <c r="AC131" s="379"/>
      <c r="AN131" s="3"/>
      <c r="AO131" s="3"/>
      <c r="AP131" s="3"/>
      <c r="AQ131" s="10"/>
    </row>
    <row r="132" spans="1:43">
      <c r="O132" s="3"/>
      <c r="P132" s="377"/>
      <c r="Q132" s="3"/>
      <c r="R132" s="3"/>
      <c r="T132" s="3"/>
      <c r="U132" s="376"/>
      <c r="V132" s="3"/>
      <c r="W132" s="3"/>
      <c r="AA132" s="35"/>
      <c r="AB132" s="35"/>
      <c r="AC132" s="379"/>
      <c r="AN132" s="3"/>
      <c r="AO132" s="3"/>
      <c r="AP132" s="3"/>
      <c r="AQ132" s="10"/>
    </row>
    <row r="133" spans="1:43">
      <c r="O133" s="3"/>
      <c r="P133" s="376"/>
      <c r="Q133" s="3"/>
      <c r="R133" s="3"/>
      <c r="T133" s="3"/>
      <c r="U133" s="376"/>
      <c r="V133" s="3"/>
      <c r="W133" s="3"/>
      <c r="Z133" s="220"/>
      <c r="AA133" s="35"/>
      <c r="AB133" s="35"/>
      <c r="AC133" s="379"/>
      <c r="AD133" s="117"/>
      <c r="AN133" s="3"/>
      <c r="AO133" s="3"/>
      <c r="AP133" s="3"/>
      <c r="AQ133" s="10"/>
    </row>
    <row r="134" spans="1:43" ht="25.5">
      <c r="B134" s="23" t="s">
        <v>843</v>
      </c>
      <c r="O134" s="3"/>
      <c r="P134" s="376"/>
      <c r="Q134" s="3"/>
      <c r="R134" s="3"/>
      <c r="T134" s="3"/>
      <c r="U134" s="376"/>
      <c r="V134" s="3"/>
      <c r="W134" s="3"/>
      <c r="AN134" s="3"/>
      <c r="AO134" s="3"/>
      <c r="AP134" s="3"/>
      <c r="AQ134" s="10"/>
    </row>
    <row r="135" spans="1:43">
      <c r="O135" s="3"/>
      <c r="P135" s="376"/>
      <c r="Q135" s="3"/>
      <c r="R135" s="3"/>
      <c r="T135" s="3"/>
      <c r="U135" s="376"/>
      <c r="V135" s="3"/>
      <c r="W135" s="3"/>
      <c r="AN135" s="3"/>
      <c r="AO135" s="3"/>
      <c r="AP135" s="3"/>
      <c r="AQ135" s="10"/>
    </row>
    <row r="136" spans="1:43">
      <c r="A136" s="18" t="s">
        <v>0</v>
      </c>
      <c r="B136" s="51" t="s">
        <v>154</v>
      </c>
      <c r="E136" s="1">
        <v>2019</v>
      </c>
      <c r="F136" s="1" t="s">
        <v>814</v>
      </c>
      <c r="G136" s="10">
        <v>1062.9000000000001</v>
      </c>
      <c r="M136" s="35"/>
      <c r="O136" s="3"/>
      <c r="P136" s="376"/>
      <c r="Q136" s="3"/>
      <c r="R136" s="3"/>
      <c r="T136" s="3"/>
      <c r="U136" s="376"/>
      <c r="V136" s="3"/>
      <c r="W136" s="3"/>
      <c r="AN136" s="3"/>
      <c r="AO136" s="3"/>
      <c r="AP136" s="3"/>
      <c r="AQ136" s="10"/>
    </row>
    <row r="137" spans="1:43">
      <c r="A137" s="18" t="s">
        <v>2</v>
      </c>
      <c r="B137" s="51" t="s">
        <v>31</v>
      </c>
      <c r="E137" s="1">
        <v>2019</v>
      </c>
      <c r="F137" s="1" t="s">
        <v>815</v>
      </c>
      <c r="G137" s="10">
        <v>997.8</v>
      </c>
      <c r="M137" s="35"/>
      <c r="O137" s="3"/>
      <c r="P137" s="376"/>
      <c r="Q137" s="3"/>
      <c r="R137" s="3"/>
      <c r="T137" s="3"/>
      <c r="U137" s="377"/>
      <c r="V137" s="3"/>
      <c r="W137" s="3"/>
      <c r="AN137" s="3"/>
      <c r="AO137" s="3"/>
      <c r="AP137" s="3"/>
      <c r="AQ137" s="10"/>
    </row>
    <row r="138" spans="1:43">
      <c r="A138" s="18" t="s">
        <v>3</v>
      </c>
      <c r="B138" s="51" t="s">
        <v>142</v>
      </c>
      <c r="E138" s="1">
        <v>2019</v>
      </c>
      <c r="F138" s="1" t="s">
        <v>816</v>
      </c>
      <c r="G138" s="10">
        <v>987.9</v>
      </c>
      <c r="M138" s="35"/>
      <c r="O138" s="3"/>
      <c r="P138" s="376"/>
      <c r="Q138" s="3"/>
      <c r="R138" s="3"/>
      <c r="T138" s="3"/>
      <c r="U138" s="376"/>
      <c r="V138" s="3"/>
      <c r="W138" s="3"/>
      <c r="AN138" s="3"/>
      <c r="AO138" s="3"/>
      <c r="AP138" s="3"/>
      <c r="AQ138" s="10"/>
    </row>
    <row r="139" spans="1:43">
      <c r="A139" s="18" t="s">
        <v>5</v>
      </c>
      <c r="B139" s="35" t="s">
        <v>778</v>
      </c>
      <c r="E139" s="1">
        <v>2021</v>
      </c>
      <c r="F139" s="1" t="s">
        <v>814</v>
      </c>
      <c r="G139" s="10">
        <v>987.49999999999966</v>
      </c>
      <c r="L139" s="35"/>
      <c r="M139" s="35"/>
      <c r="O139" s="3"/>
      <c r="P139" s="376"/>
      <c r="Q139" s="3"/>
      <c r="R139" s="3"/>
      <c r="T139" s="3"/>
      <c r="U139" s="376"/>
      <c r="V139" s="3"/>
      <c r="W139" s="3"/>
      <c r="AN139" s="3"/>
      <c r="AO139" s="3"/>
      <c r="AP139" s="3"/>
      <c r="AQ139" s="10"/>
    </row>
    <row r="140" spans="1:43">
      <c r="A140" s="18" t="s">
        <v>7</v>
      </c>
      <c r="B140" s="51" t="s">
        <v>21</v>
      </c>
      <c r="E140" s="1">
        <v>2019</v>
      </c>
      <c r="F140" s="1" t="s">
        <v>880</v>
      </c>
      <c r="G140" s="10">
        <v>985.8</v>
      </c>
      <c r="L140" s="35"/>
      <c r="M140" s="35"/>
      <c r="O140" s="3"/>
      <c r="P140" s="376"/>
      <c r="Q140" s="3"/>
      <c r="R140" s="3"/>
      <c r="T140" s="3"/>
      <c r="U140" s="376"/>
      <c r="V140" s="3"/>
      <c r="W140" s="3"/>
      <c r="AN140" s="3"/>
      <c r="AO140" s="3"/>
      <c r="AP140" s="3"/>
      <c r="AQ140" s="10"/>
    </row>
    <row r="141" spans="1:43">
      <c r="A141" s="18" t="s">
        <v>8</v>
      </c>
      <c r="B141" s="51" t="s">
        <v>746</v>
      </c>
      <c r="E141" s="1">
        <v>2019</v>
      </c>
      <c r="F141" s="1" t="s">
        <v>881</v>
      </c>
      <c r="G141" s="10">
        <v>954.1</v>
      </c>
      <c r="L141" s="220"/>
      <c r="M141" s="35"/>
      <c r="O141" s="3"/>
      <c r="P141" s="377"/>
      <c r="Q141" s="3"/>
      <c r="R141" s="3"/>
      <c r="T141" s="3"/>
      <c r="U141" s="376"/>
      <c r="V141" s="3"/>
      <c r="W141" s="3"/>
      <c r="AN141" s="113"/>
      <c r="AO141" s="114"/>
      <c r="AP141" s="114"/>
      <c r="AQ141" s="115"/>
    </row>
    <row r="142" spans="1:43">
      <c r="A142" s="18" t="s">
        <v>10</v>
      </c>
      <c r="B142" s="51" t="s">
        <v>19</v>
      </c>
      <c r="E142" s="1">
        <v>2019</v>
      </c>
      <c r="F142" s="1" t="s">
        <v>882</v>
      </c>
      <c r="G142" s="10">
        <v>951.2</v>
      </c>
      <c r="L142" s="35"/>
      <c r="M142" s="35"/>
      <c r="O142" s="3"/>
      <c r="P142" s="376"/>
      <c r="Q142" s="3"/>
      <c r="R142" s="3"/>
      <c r="T142" s="3"/>
      <c r="U142" s="376"/>
      <c r="V142" s="3"/>
      <c r="W142" s="3"/>
      <c r="AN142" s="3"/>
      <c r="AO142" s="3"/>
      <c r="AP142" s="3"/>
      <c r="AQ142" s="10"/>
    </row>
    <row r="143" spans="1:43">
      <c r="A143" s="18" t="s">
        <v>12</v>
      </c>
      <c r="B143" s="378" t="s">
        <v>37</v>
      </c>
      <c r="E143" s="1">
        <v>2023</v>
      </c>
      <c r="F143" s="1" t="s">
        <v>814</v>
      </c>
      <c r="G143" s="10">
        <v>949.6</v>
      </c>
      <c r="L143" s="220"/>
      <c r="M143" s="35"/>
      <c r="O143" s="3"/>
      <c r="P143" s="376"/>
      <c r="Q143" s="3"/>
      <c r="R143" s="3"/>
      <c r="T143" s="3"/>
      <c r="U143" s="376"/>
      <c r="V143" s="3"/>
      <c r="W143" s="3"/>
      <c r="AN143" s="3"/>
      <c r="AO143" s="3"/>
      <c r="AP143" s="3"/>
      <c r="AQ143" s="10"/>
    </row>
    <row r="144" spans="1:43">
      <c r="A144" s="18" t="s">
        <v>14</v>
      </c>
      <c r="B144" s="220" t="s">
        <v>1657</v>
      </c>
      <c r="E144" s="1">
        <v>2021</v>
      </c>
      <c r="F144" s="1" t="s">
        <v>815</v>
      </c>
      <c r="G144" s="10">
        <v>907.29999999999973</v>
      </c>
      <c r="L144" s="378"/>
      <c r="M144" s="35"/>
      <c r="O144" s="3"/>
      <c r="P144" s="376"/>
      <c r="Q144" s="3"/>
      <c r="R144" s="3"/>
      <c r="T144" s="3"/>
      <c r="U144" s="376"/>
      <c r="V144" s="3"/>
      <c r="W144" s="3"/>
      <c r="AN144" s="3"/>
      <c r="AO144" s="3"/>
      <c r="AP144" s="3"/>
      <c r="AQ144" s="10"/>
    </row>
    <row r="145" spans="1:43">
      <c r="A145" s="18" t="s">
        <v>16</v>
      </c>
      <c r="B145" s="51" t="s">
        <v>778</v>
      </c>
      <c r="E145" s="1">
        <v>2019</v>
      </c>
      <c r="F145" s="1" t="s">
        <v>883</v>
      </c>
      <c r="G145" s="10">
        <v>894.9</v>
      </c>
      <c r="L145" s="35"/>
      <c r="M145" s="35"/>
      <c r="O145" s="3"/>
      <c r="P145" s="376"/>
      <c r="Q145" s="3"/>
      <c r="R145" s="3"/>
      <c r="T145" s="3"/>
      <c r="U145" s="377"/>
      <c r="V145" s="3"/>
      <c r="W145" s="3"/>
      <c r="AN145" s="3"/>
      <c r="AO145" s="3"/>
      <c r="AP145" s="3"/>
      <c r="AQ145" s="10"/>
    </row>
    <row r="146" spans="1:43">
      <c r="O146" s="3"/>
      <c r="P146" s="376"/>
      <c r="Q146" s="3"/>
      <c r="R146" s="3"/>
      <c r="T146" s="3"/>
      <c r="U146" s="376"/>
      <c r="V146" s="3"/>
      <c r="W146" s="3"/>
      <c r="AN146" s="3"/>
      <c r="AO146" s="3"/>
      <c r="AP146" s="3"/>
      <c r="AQ146" s="10"/>
    </row>
    <row r="147" spans="1:43">
      <c r="O147" s="3"/>
      <c r="P147" s="376"/>
      <c r="Q147" s="3"/>
      <c r="R147" s="3"/>
      <c r="T147" s="3"/>
      <c r="U147" s="376"/>
      <c r="V147" s="3"/>
      <c r="W147" s="3"/>
      <c r="AN147" s="3"/>
      <c r="AO147" s="3"/>
      <c r="AP147" s="3"/>
      <c r="AQ147" s="10"/>
    </row>
    <row r="148" spans="1:43" ht="25.5">
      <c r="B148" s="23" t="s">
        <v>185</v>
      </c>
      <c r="O148" s="3"/>
      <c r="P148" s="376"/>
      <c r="Q148" s="3"/>
      <c r="R148" s="3"/>
      <c r="T148" s="3"/>
      <c r="U148" s="376"/>
      <c r="V148" s="3"/>
      <c r="W148" s="3"/>
      <c r="AN148" s="3"/>
      <c r="AO148" s="3"/>
      <c r="AP148" s="3"/>
      <c r="AQ148" s="10"/>
    </row>
    <row r="149" spans="1:43">
      <c r="O149" s="3"/>
      <c r="P149" s="376"/>
      <c r="Q149" s="3"/>
      <c r="R149" s="3"/>
      <c r="T149" s="3"/>
      <c r="U149" s="376"/>
      <c r="V149" s="3"/>
      <c r="W149" s="3"/>
      <c r="AN149" s="3"/>
      <c r="AO149" s="3"/>
      <c r="AP149" s="3"/>
      <c r="AQ149" s="10"/>
    </row>
    <row r="150" spans="1:43">
      <c r="A150" s="18" t="s">
        <v>0</v>
      </c>
      <c r="B150" s="220" t="s">
        <v>1656</v>
      </c>
      <c r="E150" s="1">
        <v>2023</v>
      </c>
      <c r="F150" s="1" t="s">
        <v>814</v>
      </c>
      <c r="G150" s="10">
        <v>580.29999999999995</v>
      </c>
      <c r="L150" s="35"/>
      <c r="M150" s="35"/>
      <c r="O150" s="3"/>
      <c r="P150" s="376"/>
      <c r="Q150" s="3"/>
      <c r="R150" s="3"/>
      <c r="T150" s="3"/>
      <c r="U150" s="377"/>
      <c r="V150" s="3"/>
      <c r="W150" s="3"/>
      <c r="AN150" s="3"/>
      <c r="AO150" s="3"/>
      <c r="AP150" s="3"/>
      <c r="AQ150" s="10"/>
    </row>
    <row r="151" spans="1:43">
      <c r="A151" s="18" t="s">
        <v>2</v>
      </c>
      <c r="B151" s="35" t="s">
        <v>3383</v>
      </c>
      <c r="E151" s="1">
        <v>2023</v>
      </c>
      <c r="F151" s="1" t="s">
        <v>815</v>
      </c>
      <c r="G151" s="10">
        <v>567.35</v>
      </c>
      <c r="L151" s="35"/>
      <c r="M151" s="35"/>
      <c r="O151" s="3"/>
      <c r="P151" s="376"/>
      <c r="Q151" s="3"/>
      <c r="R151" s="3"/>
      <c r="T151" s="3"/>
      <c r="U151" s="377"/>
      <c r="V151" s="3"/>
      <c r="W151" s="3"/>
      <c r="AN151" s="3"/>
      <c r="AO151" s="3"/>
      <c r="AP151" s="3"/>
      <c r="AQ151" s="10"/>
    </row>
    <row r="152" spans="1:43">
      <c r="A152" s="18" t="s">
        <v>3</v>
      </c>
      <c r="B152" s="51" t="s">
        <v>2030</v>
      </c>
      <c r="E152" s="1">
        <v>2022</v>
      </c>
      <c r="F152" s="1" t="s">
        <v>814</v>
      </c>
      <c r="G152" s="10">
        <v>562.1</v>
      </c>
      <c r="L152" s="35"/>
      <c r="M152" s="35"/>
      <c r="O152" s="3"/>
      <c r="P152" s="376"/>
      <c r="Q152" s="3"/>
      <c r="R152" s="3"/>
      <c r="T152" s="3"/>
      <c r="U152" s="376"/>
      <c r="V152" s="3"/>
      <c r="W152" s="3"/>
      <c r="AN152" s="3"/>
      <c r="AO152" s="3"/>
      <c r="AP152" s="3"/>
      <c r="AQ152" s="10"/>
    </row>
    <row r="153" spans="1:43">
      <c r="A153" s="18" t="s">
        <v>5</v>
      </c>
      <c r="B153" s="51" t="s">
        <v>734</v>
      </c>
      <c r="E153" s="1">
        <v>2019</v>
      </c>
      <c r="F153" s="1" t="s">
        <v>814</v>
      </c>
      <c r="G153" s="10">
        <v>542.9</v>
      </c>
      <c r="L153" s="35"/>
      <c r="M153" s="35"/>
      <c r="O153" s="3"/>
      <c r="P153" s="376"/>
      <c r="Q153" s="3"/>
      <c r="R153" s="3"/>
      <c r="T153" s="3"/>
      <c r="U153" s="376"/>
      <c r="V153" s="3"/>
      <c r="W153" s="3"/>
      <c r="AN153" s="3"/>
      <c r="AO153" s="3"/>
      <c r="AP153" s="3"/>
      <c r="AQ153" s="10"/>
    </row>
    <row r="154" spans="1:43">
      <c r="A154" s="18" t="s">
        <v>7</v>
      </c>
      <c r="B154" s="35" t="s">
        <v>796</v>
      </c>
      <c r="E154" s="1">
        <v>2023</v>
      </c>
      <c r="F154" s="1" t="s">
        <v>816</v>
      </c>
      <c r="G154" s="10">
        <v>541</v>
      </c>
      <c r="O154" s="3"/>
      <c r="P154" s="376"/>
      <c r="Q154" s="3"/>
      <c r="R154" s="3"/>
      <c r="T154" s="3"/>
      <c r="U154" s="376"/>
      <c r="V154" s="3"/>
      <c r="W154" s="3"/>
      <c r="AN154" s="3"/>
      <c r="AO154" s="3"/>
      <c r="AP154" s="3"/>
      <c r="AQ154" s="10"/>
    </row>
    <row r="155" spans="1:43">
      <c r="A155" s="18" t="s">
        <v>8</v>
      </c>
      <c r="B155" s="51" t="s">
        <v>144</v>
      </c>
      <c r="E155" s="1">
        <v>2017</v>
      </c>
      <c r="F155" s="1" t="s">
        <v>814</v>
      </c>
      <c r="G155" s="10">
        <v>523.29999999999995</v>
      </c>
      <c r="O155" s="3"/>
      <c r="P155" s="376"/>
      <c r="Q155" s="3"/>
      <c r="R155" s="3"/>
      <c r="T155" s="3"/>
      <c r="U155" s="376"/>
      <c r="V155" s="3"/>
      <c r="W155" s="3"/>
      <c r="AN155" s="3"/>
      <c r="AO155" s="3"/>
      <c r="AP155" s="3"/>
      <c r="AQ155" s="10"/>
    </row>
    <row r="156" spans="1:43">
      <c r="A156" s="18" t="s">
        <v>10</v>
      </c>
      <c r="B156" s="378" t="s">
        <v>3365</v>
      </c>
      <c r="E156" s="1">
        <v>2023</v>
      </c>
      <c r="F156" s="1" t="s">
        <v>880</v>
      </c>
      <c r="G156" s="10">
        <v>515</v>
      </c>
      <c r="O156" s="3"/>
      <c r="P156" s="376"/>
      <c r="Q156" s="3"/>
      <c r="R156" s="3"/>
      <c r="T156" s="3"/>
      <c r="U156" s="376"/>
      <c r="V156" s="3"/>
      <c r="W156" s="3"/>
      <c r="AN156" s="3"/>
      <c r="AO156" s="3"/>
      <c r="AP156" s="3"/>
      <c r="AQ156" s="10"/>
    </row>
    <row r="157" spans="1:43">
      <c r="A157" s="18" t="s">
        <v>12</v>
      </c>
      <c r="B157" s="35" t="s">
        <v>757</v>
      </c>
      <c r="E157" s="1">
        <v>2023</v>
      </c>
      <c r="F157" s="1" t="s">
        <v>881</v>
      </c>
      <c r="G157" s="10">
        <v>510.4</v>
      </c>
      <c r="O157" s="3"/>
      <c r="P157" s="376"/>
      <c r="Q157" s="3"/>
      <c r="R157" s="3"/>
      <c r="T157" s="3"/>
      <c r="U157" s="377"/>
      <c r="V157" s="3"/>
      <c r="W157" s="3"/>
      <c r="X157" s="117"/>
      <c r="AN157" s="113"/>
      <c r="AO157" s="114"/>
      <c r="AP157" s="114"/>
      <c r="AQ157" s="115"/>
    </row>
    <row r="158" spans="1:43">
      <c r="A158" s="18" t="s">
        <v>14</v>
      </c>
      <c r="B158" s="51" t="s">
        <v>27</v>
      </c>
      <c r="E158" s="1">
        <v>2022</v>
      </c>
      <c r="F158" s="1" t="s">
        <v>815</v>
      </c>
      <c r="G158" s="10">
        <v>507.1</v>
      </c>
      <c r="O158" s="3"/>
      <c r="P158" s="377"/>
      <c r="Q158" s="3"/>
      <c r="R158" s="3"/>
      <c r="T158" s="3"/>
      <c r="U158" s="377"/>
      <c r="V158" s="3"/>
      <c r="W158" s="3"/>
      <c r="X158" s="117"/>
      <c r="AN158" s="113"/>
      <c r="AO158" s="114"/>
      <c r="AP158" s="114"/>
      <c r="AQ158" s="115"/>
    </row>
    <row r="159" spans="1:43">
      <c r="A159" s="18" t="s">
        <v>16</v>
      </c>
      <c r="B159" s="378" t="s">
        <v>3366</v>
      </c>
      <c r="E159" s="1">
        <v>2023</v>
      </c>
      <c r="F159" s="1" t="s">
        <v>882</v>
      </c>
      <c r="G159" s="10">
        <v>502.8</v>
      </c>
      <c r="O159" s="3"/>
      <c r="P159" s="376"/>
      <c r="Q159" s="3"/>
      <c r="R159" s="3"/>
      <c r="T159" s="3"/>
      <c r="U159" s="376"/>
      <c r="V159" s="3"/>
      <c r="W159" s="3"/>
      <c r="X159" s="117"/>
      <c r="AN159" s="3"/>
      <c r="AO159" s="3"/>
      <c r="AP159" s="3"/>
      <c r="AQ159" s="10"/>
    </row>
    <row r="160" spans="1:43">
      <c r="O160" s="3"/>
      <c r="P160" s="377"/>
      <c r="Q160" s="3"/>
      <c r="R160" s="3"/>
      <c r="T160" s="3"/>
      <c r="U160" s="376"/>
      <c r="V160" s="3"/>
      <c r="W160" s="3"/>
      <c r="X160" s="117"/>
      <c r="AN160" s="3"/>
      <c r="AO160" s="3"/>
      <c r="AP160" s="3"/>
      <c r="AQ160" s="10"/>
    </row>
    <row r="161" spans="1:43">
      <c r="S161" s="218"/>
      <c r="T161" s="3"/>
      <c r="U161" s="376"/>
      <c r="V161" s="3"/>
      <c r="W161" s="3"/>
      <c r="X161" s="117"/>
      <c r="AN161" s="3"/>
      <c r="AO161" s="3"/>
      <c r="AP161" s="3"/>
      <c r="AQ161" s="10"/>
    </row>
    <row r="162" spans="1:43" ht="25.5">
      <c r="B162" s="23" t="s">
        <v>186</v>
      </c>
      <c r="S162" s="3"/>
      <c r="T162" s="3"/>
      <c r="U162" s="376"/>
      <c r="V162" s="3"/>
      <c r="W162" s="3"/>
      <c r="X162" s="117"/>
      <c r="AN162" s="113"/>
      <c r="AO162" s="114"/>
      <c r="AP162" s="114"/>
      <c r="AQ162" s="115"/>
    </row>
    <row r="163" spans="1:43">
      <c r="S163" s="60"/>
      <c r="T163" s="3"/>
      <c r="U163" s="376"/>
      <c r="V163" s="3"/>
      <c r="W163" s="3"/>
      <c r="X163" s="117"/>
      <c r="AN163" s="3"/>
      <c r="AO163" s="3"/>
      <c r="AP163" s="3"/>
      <c r="AQ163" s="10"/>
    </row>
    <row r="164" spans="1:43">
      <c r="A164" s="18" t="s">
        <v>0</v>
      </c>
      <c r="B164" s="378" t="s">
        <v>31</v>
      </c>
      <c r="E164" s="1">
        <v>2021</v>
      </c>
      <c r="F164" s="1" t="s">
        <v>814</v>
      </c>
      <c r="G164" s="117">
        <v>885.19999999999936</v>
      </c>
      <c r="S164" s="3"/>
      <c r="T164" s="3"/>
      <c r="U164" s="377"/>
      <c r="V164" s="3"/>
      <c r="W164" s="3"/>
      <c r="X164" s="117"/>
      <c r="AN164" s="3"/>
      <c r="AO164" s="3"/>
      <c r="AP164" s="3"/>
      <c r="AQ164" s="10"/>
    </row>
    <row r="165" spans="1:43">
      <c r="A165" s="18" t="s">
        <v>2</v>
      </c>
      <c r="B165" s="220" t="s">
        <v>1661</v>
      </c>
      <c r="E165" s="1">
        <v>2021</v>
      </c>
      <c r="F165" s="1" t="s">
        <v>815</v>
      </c>
      <c r="G165" s="117">
        <v>883.09999999999945</v>
      </c>
      <c r="AN165" s="3"/>
      <c r="AO165" s="3"/>
      <c r="AP165" s="3"/>
      <c r="AQ165" s="10"/>
    </row>
    <row r="166" spans="1:43">
      <c r="A166" s="18" t="s">
        <v>3</v>
      </c>
      <c r="B166" s="220" t="s">
        <v>1662</v>
      </c>
      <c r="E166" s="1">
        <v>2021</v>
      </c>
      <c r="F166" s="1" t="s">
        <v>816</v>
      </c>
      <c r="G166" s="117">
        <v>832.99999999999886</v>
      </c>
      <c r="AN166" s="3"/>
      <c r="AO166" s="3"/>
      <c r="AP166" s="3"/>
      <c r="AQ166" s="10"/>
    </row>
    <row r="167" spans="1:43">
      <c r="A167" s="18" t="s">
        <v>5</v>
      </c>
      <c r="B167" s="378" t="s">
        <v>17</v>
      </c>
      <c r="E167" s="1">
        <v>2021</v>
      </c>
      <c r="F167" s="1" t="s">
        <v>880</v>
      </c>
      <c r="G167" s="117">
        <v>817.99999999999932</v>
      </c>
      <c r="AN167" s="3"/>
      <c r="AO167" s="3"/>
      <c r="AP167" s="3"/>
      <c r="AQ167" s="10"/>
    </row>
    <row r="168" spans="1:43">
      <c r="A168" s="18" t="s">
        <v>7</v>
      </c>
      <c r="B168" s="378" t="s">
        <v>25</v>
      </c>
      <c r="E168" s="1">
        <v>2021</v>
      </c>
      <c r="F168" s="1" t="s">
        <v>881</v>
      </c>
      <c r="G168" s="117">
        <v>812.09999999999945</v>
      </c>
      <c r="AN168" s="3"/>
      <c r="AO168" s="3"/>
      <c r="AP168" s="3"/>
      <c r="AQ168" s="10"/>
    </row>
    <row r="169" spans="1:43">
      <c r="A169" s="18" t="s">
        <v>8</v>
      </c>
      <c r="B169" s="35" t="s">
        <v>764</v>
      </c>
      <c r="E169" s="1">
        <v>2021</v>
      </c>
      <c r="F169" s="1" t="s">
        <v>882</v>
      </c>
      <c r="G169" s="117">
        <v>806</v>
      </c>
      <c r="AN169" s="3"/>
      <c r="AO169" s="3"/>
      <c r="AP169" s="3"/>
      <c r="AQ169" s="10"/>
    </row>
    <row r="170" spans="1:43">
      <c r="A170" s="18" t="s">
        <v>10</v>
      </c>
      <c r="B170" s="220" t="s">
        <v>1647</v>
      </c>
      <c r="E170" s="1">
        <v>2021</v>
      </c>
      <c r="F170" s="1" t="s">
        <v>883</v>
      </c>
      <c r="G170" s="117">
        <v>805.39999999999986</v>
      </c>
      <c r="AN170" s="3"/>
      <c r="AO170" s="3"/>
      <c r="AP170" s="3"/>
      <c r="AQ170" s="10"/>
    </row>
    <row r="171" spans="1:43">
      <c r="A171" s="18" t="s">
        <v>12</v>
      </c>
      <c r="B171" s="35" t="s">
        <v>141</v>
      </c>
      <c r="E171" s="1">
        <v>2021</v>
      </c>
      <c r="F171" s="1" t="s">
        <v>884</v>
      </c>
      <c r="G171" s="117">
        <v>795.7</v>
      </c>
      <c r="AN171" s="3"/>
      <c r="AO171" s="3"/>
      <c r="AP171" s="3"/>
      <c r="AQ171" s="10"/>
    </row>
    <row r="172" spans="1:43">
      <c r="A172" s="18" t="s">
        <v>14</v>
      </c>
      <c r="B172" s="220" t="s">
        <v>1645</v>
      </c>
      <c r="E172" s="1">
        <v>2021</v>
      </c>
      <c r="F172" s="1" t="s">
        <v>885</v>
      </c>
      <c r="G172" s="117">
        <v>787.3</v>
      </c>
      <c r="AN172" s="60"/>
      <c r="AO172" s="210"/>
      <c r="AP172" s="210"/>
      <c r="AQ172" s="115"/>
    </row>
    <row r="173" spans="1:43">
      <c r="A173" s="18" t="s">
        <v>16</v>
      </c>
      <c r="B173" s="35" t="s">
        <v>796</v>
      </c>
      <c r="E173" s="1">
        <v>2021</v>
      </c>
      <c r="F173" s="1" t="s">
        <v>886</v>
      </c>
      <c r="G173" s="117">
        <v>781.39999999999986</v>
      </c>
      <c r="AN173" s="3"/>
      <c r="AO173" s="3"/>
      <c r="AP173" s="3"/>
      <c r="AQ173" s="10"/>
    </row>
    <row r="174" spans="1:43">
      <c r="AN174" s="3"/>
      <c r="AO174" s="3"/>
      <c r="AP174" s="3"/>
      <c r="AQ174" s="10"/>
    </row>
    <row r="175" spans="1:43">
      <c r="AN175" s="3"/>
      <c r="AO175" s="3"/>
      <c r="AP175" s="3"/>
      <c r="AQ175" s="10"/>
    </row>
    <row r="176" spans="1:43" ht="25.5">
      <c r="B176" s="23" t="s">
        <v>175</v>
      </c>
      <c r="AN176" s="3"/>
      <c r="AO176" s="3"/>
      <c r="AP176" s="3"/>
      <c r="AQ176" s="10"/>
    </row>
    <row r="177" spans="1:43">
      <c r="AN177" s="3"/>
      <c r="AO177" s="3"/>
      <c r="AP177" s="3"/>
      <c r="AQ177" s="10"/>
    </row>
    <row r="178" spans="1:43">
      <c r="A178" s="18" t="s">
        <v>0</v>
      </c>
      <c r="B178" s="209" t="s">
        <v>2008</v>
      </c>
      <c r="E178" s="1">
        <v>2023</v>
      </c>
      <c r="F178" s="1" t="s">
        <v>814</v>
      </c>
      <c r="G178" s="10">
        <v>1273.2</v>
      </c>
      <c r="M178" s="3"/>
      <c r="N178" s="3"/>
      <c r="P178" s="3"/>
      <c r="Q178" s="355"/>
      <c r="R178" s="3"/>
      <c r="S178" s="3"/>
      <c r="AN178" s="113"/>
      <c r="AO178" s="114"/>
      <c r="AP178" s="114"/>
      <c r="AQ178" s="115"/>
    </row>
    <row r="179" spans="1:43">
      <c r="A179" s="18" t="s">
        <v>2</v>
      </c>
      <c r="B179" s="51" t="s">
        <v>11</v>
      </c>
      <c r="E179" s="1">
        <v>2017</v>
      </c>
      <c r="F179" s="1" t="s">
        <v>814</v>
      </c>
      <c r="G179" s="10">
        <v>1225.5</v>
      </c>
      <c r="M179" s="3"/>
      <c r="N179" s="3"/>
      <c r="P179" s="3"/>
      <c r="Q179" s="355"/>
      <c r="R179" s="3"/>
      <c r="S179" s="3"/>
      <c r="AN179" s="113"/>
      <c r="AO179" s="114"/>
      <c r="AP179" s="114"/>
      <c r="AQ179" s="115"/>
    </row>
    <row r="180" spans="1:43">
      <c r="A180" s="18" t="s">
        <v>3</v>
      </c>
      <c r="B180" s="51" t="s">
        <v>2006</v>
      </c>
      <c r="E180" s="1">
        <v>2023</v>
      </c>
      <c r="F180" s="1" t="s">
        <v>815</v>
      </c>
      <c r="G180" s="10">
        <v>1211.0999999999999</v>
      </c>
      <c r="M180" s="3"/>
      <c r="N180" s="3"/>
      <c r="P180" s="3"/>
      <c r="Q180" s="356"/>
      <c r="R180" s="3"/>
      <c r="S180" s="3"/>
      <c r="AN180" s="3"/>
      <c r="AO180" s="3"/>
      <c r="AP180" s="3"/>
      <c r="AQ180" s="10"/>
    </row>
    <row r="181" spans="1:43">
      <c r="A181" s="18" t="s">
        <v>5</v>
      </c>
      <c r="B181" s="378" t="s">
        <v>800</v>
      </c>
      <c r="E181" s="1">
        <v>2023</v>
      </c>
      <c r="F181" s="1" t="s">
        <v>816</v>
      </c>
      <c r="G181" s="10">
        <v>1192.9000000000001</v>
      </c>
      <c r="M181" s="3"/>
      <c r="N181" s="3"/>
      <c r="P181" s="3"/>
      <c r="Q181" s="355"/>
      <c r="R181" s="3"/>
      <c r="S181" s="3"/>
      <c r="AN181" s="3"/>
      <c r="AO181" s="3"/>
      <c r="AP181" s="3"/>
      <c r="AQ181" s="10"/>
    </row>
    <row r="182" spans="1:43">
      <c r="A182" s="18" t="s">
        <v>7</v>
      </c>
      <c r="B182" s="51" t="s">
        <v>746</v>
      </c>
      <c r="E182" s="1">
        <v>2023</v>
      </c>
      <c r="F182" s="1" t="s">
        <v>880</v>
      </c>
      <c r="G182" s="10">
        <v>1156.4000000000001</v>
      </c>
      <c r="L182" s="35"/>
      <c r="M182" s="3"/>
      <c r="N182" s="3"/>
      <c r="P182" s="3"/>
      <c r="Q182" s="355"/>
      <c r="R182" s="3"/>
      <c r="S182" s="3"/>
      <c r="AN182" s="3"/>
      <c r="AO182" s="3"/>
      <c r="AP182" s="3"/>
      <c r="AQ182" s="10"/>
    </row>
    <row r="183" spans="1:43">
      <c r="A183" s="18" t="s">
        <v>8</v>
      </c>
      <c r="B183" s="51" t="s">
        <v>2027</v>
      </c>
      <c r="E183" s="1">
        <v>2023</v>
      </c>
      <c r="F183" s="1" t="s">
        <v>881</v>
      </c>
      <c r="G183" s="10">
        <v>1112.2</v>
      </c>
      <c r="L183" s="35"/>
      <c r="M183" s="3"/>
      <c r="N183" s="3"/>
      <c r="P183" s="3"/>
      <c r="Q183" s="355"/>
      <c r="R183" s="3"/>
      <c r="S183" s="3"/>
      <c r="AN183" s="3"/>
      <c r="AO183" s="3"/>
      <c r="AP183" s="3"/>
      <c r="AQ183" s="10"/>
    </row>
    <row r="184" spans="1:43">
      <c r="A184" s="18" t="s">
        <v>10</v>
      </c>
      <c r="B184" s="51" t="s">
        <v>154</v>
      </c>
      <c r="E184" s="1">
        <v>2021</v>
      </c>
      <c r="F184" s="1" t="s">
        <v>814</v>
      </c>
      <c r="G184" s="10">
        <v>1093.7</v>
      </c>
      <c r="P184" s="3"/>
      <c r="Q184" s="355"/>
      <c r="R184" s="3"/>
      <c r="S184" s="3"/>
      <c r="AN184" s="3"/>
      <c r="AO184" s="3"/>
      <c r="AP184" s="3"/>
      <c r="AQ184" s="10"/>
    </row>
    <row r="185" spans="1:43">
      <c r="A185" s="18" t="s">
        <v>12</v>
      </c>
      <c r="B185" s="35" t="s">
        <v>4907</v>
      </c>
      <c r="E185" s="1">
        <v>2023</v>
      </c>
      <c r="F185" s="1" t="s">
        <v>882</v>
      </c>
      <c r="G185" s="10">
        <v>1089.5</v>
      </c>
      <c r="O185" s="60"/>
      <c r="P185" s="3"/>
      <c r="Q185" s="355"/>
      <c r="R185" s="3"/>
      <c r="S185" s="3"/>
      <c r="T185" s="10"/>
      <c r="AN185" s="3"/>
      <c r="AO185" s="3"/>
      <c r="AP185" s="3"/>
      <c r="AQ185" s="10"/>
    </row>
    <row r="186" spans="1:43">
      <c r="A186" s="18" t="s">
        <v>14</v>
      </c>
      <c r="B186" s="51" t="s">
        <v>142</v>
      </c>
      <c r="E186" s="1">
        <v>2023</v>
      </c>
      <c r="F186" s="1" t="s">
        <v>883</v>
      </c>
      <c r="G186" s="10">
        <v>1083.8</v>
      </c>
      <c r="O186" s="3"/>
      <c r="P186" s="3"/>
      <c r="Q186" s="355"/>
      <c r="R186" s="3"/>
      <c r="S186" s="3"/>
      <c r="T186" s="10"/>
      <c r="AN186" s="3"/>
      <c r="AO186" s="3"/>
      <c r="AP186" s="3"/>
      <c r="AQ186" s="10"/>
    </row>
    <row r="187" spans="1:43">
      <c r="A187" s="18" t="s">
        <v>16</v>
      </c>
      <c r="B187" s="51" t="s">
        <v>37</v>
      </c>
      <c r="E187" s="1">
        <v>2023</v>
      </c>
      <c r="F187" s="1" t="s">
        <v>884</v>
      </c>
      <c r="G187" s="10">
        <v>1058.9000000000001</v>
      </c>
      <c r="O187" s="3"/>
      <c r="P187" s="3"/>
      <c r="Q187" s="356"/>
      <c r="R187" s="3"/>
      <c r="S187" s="3"/>
      <c r="T187" s="10"/>
      <c r="AN187" s="113"/>
      <c r="AO187" s="114"/>
      <c r="AP187" s="114"/>
      <c r="AQ187" s="115"/>
    </row>
    <row r="188" spans="1:43">
      <c r="AN188" s="3"/>
      <c r="AO188" s="3"/>
      <c r="AP188" s="3"/>
      <c r="AQ188" s="10"/>
    </row>
    <row r="189" spans="1:43">
      <c r="AN189" s="113"/>
      <c r="AO189" s="114"/>
      <c r="AP189" s="114"/>
      <c r="AQ189" s="115"/>
    </row>
    <row r="190" spans="1:43" ht="25.5">
      <c r="B190" s="23" t="s">
        <v>187</v>
      </c>
      <c r="AN190" s="3"/>
      <c r="AO190" s="3"/>
      <c r="AP190" s="3"/>
      <c r="AQ190" s="10"/>
    </row>
    <row r="191" spans="1:43">
      <c r="AN191" s="3"/>
      <c r="AO191" s="3"/>
      <c r="AP191" s="3"/>
      <c r="AQ191" s="10"/>
    </row>
    <row r="192" spans="1:43">
      <c r="A192" s="18" t="s">
        <v>0</v>
      </c>
      <c r="B192" s="35" t="s">
        <v>33</v>
      </c>
      <c r="E192" s="1">
        <v>2022</v>
      </c>
      <c r="F192" s="1" t="s">
        <v>814</v>
      </c>
      <c r="G192" s="10">
        <v>1326.9</v>
      </c>
      <c r="O192" s="3"/>
      <c r="P192" s="376"/>
      <c r="Q192" s="3"/>
      <c r="R192" s="3"/>
      <c r="AN192" s="113"/>
      <c r="AO192" s="114"/>
      <c r="AP192" s="114"/>
      <c r="AQ192" s="115"/>
    </row>
    <row r="193" spans="1:43">
      <c r="A193" s="18" t="s">
        <v>2</v>
      </c>
      <c r="B193" s="220" t="s">
        <v>25</v>
      </c>
      <c r="E193" s="1">
        <v>2022</v>
      </c>
      <c r="F193" s="1" t="s">
        <v>815</v>
      </c>
      <c r="G193" s="10">
        <v>1317.2</v>
      </c>
      <c r="O193" s="3"/>
      <c r="P193" s="376"/>
      <c r="Q193" s="3"/>
      <c r="R193" s="3"/>
      <c r="AN193" s="113"/>
      <c r="AO193" s="114"/>
      <c r="AP193" s="114"/>
      <c r="AQ193" s="115"/>
    </row>
    <row r="194" spans="1:43">
      <c r="A194" s="18" t="s">
        <v>3</v>
      </c>
      <c r="B194" s="378" t="s">
        <v>37</v>
      </c>
      <c r="E194" s="1">
        <v>2021</v>
      </c>
      <c r="F194" s="1" t="s">
        <v>814</v>
      </c>
      <c r="G194" s="10">
        <v>1309.5999999999999</v>
      </c>
      <c r="O194" s="3"/>
      <c r="P194" s="376"/>
      <c r="Q194" s="3"/>
      <c r="R194" s="3"/>
      <c r="AN194" s="3"/>
      <c r="AO194" s="3"/>
      <c r="AP194" s="3"/>
      <c r="AQ194" s="10"/>
    </row>
    <row r="195" spans="1:43">
      <c r="A195" s="18" t="s">
        <v>5</v>
      </c>
      <c r="B195" s="220" t="s">
        <v>1653</v>
      </c>
      <c r="E195" s="1">
        <v>2021</v>
      </c>
      <c r="F195" s="1" t="s">
        <v>815</v>
      </c>
      <c r="G195" s="10">
        <v>1307.6999999999994</v>
      </c>
      <c r="O195" s="3"/>
      <c r="P195" s="376"/>
      <c r="Q195" s="3"/>
      <c r="R195" s="3"/>
      <c r="AN195" s="3"/>
      <c r="AO195" s="3"/>
      <c r="AP195" s="3"/>
      <c r="AQ195" s="10"/>
    </row>
    <row r="196" spans="1:43">
      <c r="A196" s="18" t="s">
        <v>7</v>
      </c>
      <c r="B196" s="378" t="s">
        <v>31</v>
      </c>
      <c r="E196" s="1">
        <v>2021</v>
      </c>
      <c r="F196" s="1" t="s">
        <v>816</v>
      </c>
      <c r="G196" s="10">
        <v>1299.6999999999989</v>
      </c>
      <c r="O196" s="3"/>
      <c r="P196" s="376"/>
      <c r="Q196" s="3"/>
      <c r="R196" s="3"/>
      <c r="AN196" s="3"/>
      <c r="AO196" s="3"/>
      <c r="AP196" s="3"/>
      <c r="AQ196" s="10"/>
    </row>
    <row r="197" spans="1:43">
      <c r="A197" s="18" t="s">
        <v>8</v>
      </c>
      <c r="B197" s="220" t="s">
        <v>1661</v>
      </c>
      <c r="E197" s="1">
        <v>2021</v>
      </c>
      <c r="F197" s="1" t="s">
        <v>880</v>
      </c>
      <c r="G197" s="10">
        <v>1284.7000000000016</v>
      </c>
      <c r="O197" s="3"/>
      <c r="P197" s="376"/>
      <c r="Q197" s="3"/>
      <c r="R197" s="3"/>
      <c r="AN197" s="3"/>
      <c r="AO197" s="3"/>
      <c r="AP197" s="3"/>
      <c r="AQ197" s="10"/>
    </row>
    <row r="198" spans="1:43">
      <c r="A198" s="18" t="s">
        <v>10</v>
      </c>
      <c r="B198" s="35" t="s">
        <v>1661</v>
      </c>
      <c r="E198" s="1">
        <v>2022</v>
      </c>
      <c r="F198" s="1" t="s">
        <v>816</v>
      </c>
      <c r="G198" s="10">
        <v>1278.5999999999999</v>
      </c>
      <c r="O198" s="3"/>
      <c r="P198" s="376"/>
      <c r="Q198" s="3"/>
      <c r="R198" s="3"/>
      <c r="AN198" s="3"/>
      <c r="AO198" s="3"/>
      <c r="AP198" s="3"/>
      <c r="AQ198" s="10"/>
    </row>
    <row r="199" spans="1:43">
      <c r="A199" s="18" t="s">
        <v>12</v>
      </c>
      <c r="B199" s="51" t="s">
        <v>21</v>
      </c>
      <c r="E199" s="1">
        <v>2021</v>
      </c>
      <c r="F199" s="1" t="s">
        <v>881</v>
      </c>
      <c r="G199" s="10">
        <v>1257.5</v>
      </c>
      <c r="O199" s="3"/>
      <c r="P199" s="376"/>
      <c r="Q199" s="3"/>
      <c r="R199" s="3"/>
      <c r="AN199" s="113"/>
      <c r="AO199" s="114"/>
      <c r="AP199" s="114"/>
      <c r="AQ199" s="115"/>
    </row>
    <row r="200" spans="1:43">
      <c r="A200" s="18" t="s">
        <v>14</v>
      </c>
      <c r="B200" s="378" t="s">
        <v>143</v>
      </c>
      <c r="E200" s="1">
        <v>2022</v>
      </c>
      <c r="F200" s="1" t="s">
        <v>880</v>
      </c>
      <c r="G200" s="10">
        <v>1256.2</v>
      </c>
      <c r="O200" s="3"/>
      <c r="P200" s="377"/>
      <c r="Q200" s="3"/>
      <c r="R200" s="3"/>
      <c r="AN200" s="3"/>
      <c r="AO200" s="3"/>
      <c r="AP200" s="3"/>
      <c r="AQ200" s="10"/>
    </row>
    <row r="201" spans="1:43">
      <c r="A201" s="18" t="s">
        <v>16</v>
      </c>
      <c r="B201" s="35" t="s">
        <v>796</v>
      </c>
      <c r="E201" s="1">
        <v>2021</v>
      </c>
      <c r="F201" s="1" t="s">
        <v>882</v>
      </c>
      <c r="G201" s="10">
        <v>1246.5000000000009</v>
      </c>
      <c r="O201" s="3"/>
      <c r="P201" s="376"/>
      <c r="Q201" s="3"/>
      <c r="R201" s="3"/>
      <c r="AN201" s="3"/>
      <c r="AO201" s="3"/>
      <c r="AP201" s="3"/>
      <c r="AQ201" s="10"/>
    </row>
    <row r="202" spans="1:43">
      <c r="AN202" s="3"/>
      <c r="AO202" s="3"/>
      <c r="AP202" s="3"/>
      <c r="AQ202" s="10"/>
    </row>
    <row r="203" spans="1:43">
      <c r="AN203" s="113"/>
      <c r="AO203" s="114"/>
      <c r="AP203" s="114"/>
      <c r="AQ203" s="115"/>
    </row>
    <row r="204" spans="1:43" ht="25.5">
      <c r="B204" s="23" t="s">
        <v>188</v>
      </c>
      <c r="AN204" s="3"/>
      <c r="AO204" s="3"/>
      <c r="AP204" s="3"/>
      <c r="AQ204" s="10"/>
    </row>
    <row r="205" spans="1:43">
      <c r="AN205" s="3"/>
      <c r="AO205" s="3"/>
      <c r="AP205" s="3"/>
      <c r="AQ205" s="10"/>
    </row>
    <row r="206" spans="1:43">
      <c r="A206" s="18" t="s">
        <v>0</v>
      </c>
      <c r="B206" s="51" t="s">
        <v>3372</v>
      </c>
      <c r="E206" s="1">
        <v>2023</v>
      </c>
      <c r="F206" s="1" t="s">
        <v>814</v>
      </c>
      <c r="G206" s="10">
        <v>860.35</v>
      </c>
      <c r="AN206" s="3"/>
      <c r="AO206" s="3"/>
      <c r="AP206" s="3"/>
      <c r="AQ206" s="10"/>
    </row>
    <row r="207" spans="1:43">
      <c r="A207" s="18" t="s">
        <v>2</v>
      </c>
      <c r="B207" s="51" t="s">
        <v>3383</v>
      </c>
      <c r="E207" s="1">
        <v>2023</v>
      </c>
      <c r="F207" s="1" t="s">
        <v>815</v>
      </c>
      <c r="G207" s="10">
        <v>831.35</v>
      </c>
      <c r="AN207" s="3"/>
      <c r="AO207" s="3"/>
      <c r="AP207" s="3"/>
      <c r="AQ207" s="10"/>
    </row>
    <row r="208" spans="1:43">
      <c r="A208" s="18" t="s">
        <v>3</v>
      </c>
      <c r="B208" s="51" t="s">
        <v>1645</v>
      </c>
      <c r="E208" s="1">
        <v>2021</v>
      </c>
      <c r="F208" s="1" t="s">
        <v>814</v>
      </c>
      <c r="G208" s="10">
        <v>807.8</v>
      </c>
      <c r="AN208" s="3"/>
      <c r="AO208" s="3"/>
      <c r="AP208" s="3"/>
      <c r="AQ208" s="10"/>
    </row>
    <row r="209" spans="1:43">
      <c r="A209" s="18" t="s">
        <v>5</v>
      </c>
      <c r="B209" s="51" t="s">
        <v>3381</v>
      </c>
      <c r="E209" s="1">
        <v>2023</v>
      </c>
      <c r="F209" s="1" t="s">
        <v>816</v>
      </c>
      <c r="G209" s="10">
        <v>807.6</v>
      </c>
      <c r="AN209" s="3"/>
      <c r="AO209" s="3"/>
      <c r="AP209" s="3"/>
      <c r="AQ209" s="10"/>
    </row>
    <row r="210" spans="1:43">
      <c r="A210" s="18" t="s">
        <v>7</v>
      </c>
      <c r="B210" s="51" t="s">
        <v>33</v>
      </c>
      <c r="E210" s="1">
        <v>2019</v>
      </c>
      <c r="F210" s="1" t="s">
        <v>814</v>
      </c>
      <c r="G210" s="10">
        <v>802.75</v>
      </c>
      <c r="AN210" s="3"/>
      <c r="AO210" s="3"/>
      <c r="AP210" s="3"/>
      <c r="AQ210" s="10"/>
    </row>
    <row r="211" spans="1:43">
      <c r="A211" s="18" t="s">
        <v>8</v>
      </c>
      <c r="B211" s="51" t="s">
        <v>769</v>
      </c>
      <c r="E211" s="1">
        <v>2019</v>
      </c>
      <c r="F211" s="1" t="s">
        <v>815</v>
      </c>
      <c r="G211" s="10">
        <v>792.3</v>
      </c>
      <c r="AN211" s="3"/>
      <c r="AO211" s="3"/>
      <c r="AP211" s="3"/>
      <c r="AQ211" s="10"/>
    </row>
    <row r="212" spans="1:43">
      <c r="A212" s="18" t="s">
        <v>10</v>
      </c>
      <c r="B212" s="51" t="s">
        <v>748</v>
      </c>
      <c r="E212" s="1">
        <v>2023</v>
      </c>
      <c r="F212" s="1" t="s">
        <v>880</v>
      </c>
      <c r="G212" s="10">
        <v>791.7</v>
      </c>
      <c r="AN212" s="3"/>
      <c r="AO212" s="3"/>
      <c r="AP212" s="3"/>
      <c r="AQ212" s="10"/>
    </row>
    <row r="213" spans="1:43">
      <c r="A213" s="18" t="s">
        <v>12</v>
      </c>
      <c r="B213" s="51" t="s">
        <v>2023</v>
      </c>
      <c r="E213" s="1">
        <v>2023</v>
      </c>
      <c r="F213" s="1" t="s">
        <v>881</v>
      </c>
      <c r="G213" s="10">
        <v>746.1</v>
      </c>
      <c r="AN213" s="3"/>
      <c r="AO213" s="3"/>
      <c r="AP213" s="3"/>
      <c r="AQ213" s="10"/>
    </row>
    <row r="214" spans="1:43">
      <c r="A214" s="18" t="s">
        <v>14</v>
      </c>
      <c r="B214" s="51" t="s">
        <v>9</v>
      </c>
      <c r="E214" s="1">
        <v>2023</v>
      </c>
      <c r="F214" s="1" t="s">
        <v>882</v>
      </c>
      <c r="G214" s="10">
        <v>742.7</v>
      </c>
      <c r="AN214" s="113"/>
      <c r="AO214" s="114"/>
      <c r="AP214" s="114"/>
      <c r="AQ214" s="115"/>
    </row>
    <row r="215" spans="1:43">
      <c r="A215" s="18" t="s">
        <v>16</v>
      </c>
      <c r="B215" s="51" t="s">
        <v>6</v>
      </c>
      <c r="E215" s="1">
        <v>2017</v>
      </c>
      <c r="F215" s="1" t="s">
        <v>814</v>
      </c>
      <c r="G215" s="10">
        <v>739</v>
      </c>
      <c r="AN215" s="3"/>
      <c r="AO215" s="3"/>
      <c r="AP215" s="3"/>
      <c r="AQ215" s="10"/>
    </row>
    <row r="216" spans="1:43">
      <c r="AN216" s="113"/>
      <c r="AO216" s="114"/>
      <c r="AP216" s="114"/>
      <c r="AQ216" s="115"/>
    </row>
    <row r="217" spans="1:43">
      <c r="AN217" s="3"/>
      <c r="AO217" s="3"/>
      <c r="AP217" s="3"/>
      <c r="AQ217" s="10"/>
    </row>
    <row r="218" spans="1:43" ht="25.5">
      <c r="B218" s="23" t="s">
        <v>2208</v>
      </c>
      <c r="AN218" s="3"/>
      <c r="AO218" s="3"/>
      <c r="AP218" s="3"/>
      <c r="AQ218" s="10"/>
    </row>
    <row r="219" spans="1:43">
      <c r="AN219" s="3"/>
      <c r="AO219" s="3"/>
      <c r="AP219" s="3"/>
      <c r="AQ219" s="10"/>
    </row>
    <row r="220" spans="1:43">
      <c r="A220" s="18" t="s">
        <v>0</v>
      </c>
      <c r="B220" s="51" t="s">
        <v>153</v>
      </c>
      <c r="E220" s="1">
        <v>2019</v>
      </c>
      <c r="F220" s="1" t="s">
        <v>814</v>
      </c>
      <c r="G220" s="10">
        <v>699.5</v>
      </c>
      <c r="AN220" s="3"/>
      <c r="AO220" s="3"/>
      <c r="AP220" s="3"/>
      <c r="AQ220" s="10"/>
    </row>
    <row r="221" spans="1:43">
      <c r="A221" s="18" t="s">
        <v>2</v>
      </c>
      <c r="B221" s="51" t="s">
        <v>790</v>
      </c>
      <c r="E221" s="1">
        <v>2019</v>
      </c>
      <c r="F221" s="1" t="s">
        <v>815</v>
      </c>
      <c r="G221" s="10">
        <v>655.8</v>
      </c>
      <c r="AN221" s="3"/>
      <c r="AO221" s="3"/>
      <c r="AP221" s="3"/>
      <c r="AQ221" s="10"/>
    </row>
    <row r="222" spans="1:43">
      <c r="A222" s="18" t="s">
        <v>3</v>
      </c>
      <c r="B222" s="51" t="s">
        <v>156</v>
      </c>
      <c r="E222" s="1">
        <v>2021</v>
      </c>
      <c r="F222" s="1" t="s">
        <v>814</v>
      </c>
      <c r="G222" s="10">
        <v>654.1</v>
      </c>
      <c r="AN222" s="113"/>
      <c r="AO222" s="114"/>
      <c r="AP222" s="114"/>
      <c r="AQ222" s="115"/>
    </row>
    <row r="223" spans="1:43">
      <c r="A223" s="18" t="s">
        <v>5</v>
      </c>
      <c r="B223" s="51" t="s">
        <v>142</v>
      </c>
      <c r="E223" s="1">
        <v>2019</v>
      </c>
      <c r="F223" s="1" t="s">
        <v>816</v>
      </c>
      <c r="G223" s="10">
        <v>644.29999999999995</v>
      </c>
      <c r="AN223" s="3"/>
      <c r="AO223" s="3"/>
      <c r="AP223" s="3"/>
      <c r="AQ223" s="10"/>
    </row>
    <row r="224" spans="1:43">
      <c r="A224" s="18" t="s">
        <v>7</v>
      </c>
      <c r="B224" s="51" t="s">
        <v>800</v>
      </c>
      <c r="E224" s="1">
        <v>2019</v>
      </c>
      <c r="F224" s="1" t="s">
        <v>880</v>
      </c>
      <c r="G224" s="10">
        <v>641.1</v>
      </c>
      <c r="AN224" s="3"/>
      <c r="AO224" s="3"/>
      <c r="AP224" s="3"/>
      <c r="AQ224" s="10"/>
    </row>
    <row r="225" spans="1:43">
      <c r="A225" s="18" t="s">
        <v>8</v>
      </c>
      <c r="B225" s="51" t="s">
        <v>155</v>
      </c>
      <c r="E225" s="1">
        <v>2019</v>
      </c>
      <c r="F225" s="1" t="s">
        <v>881</v>
      </c>
      <c r="G225" s="10">
        <v>638.5</v>
      </c>
      <c r="AN225" s="113"/>
      <c r="AO225" s="114"/>
      <c r="AP225" s="114"/>
      <c r="AQ225" s="115"/>
    </row>
    <row r="226" spans="1:43">
      <c r="A226" s="18" t="s">
        <v>10</v>
      </c>
      <c r="B226" s="51" t="s">
        <v>141</v>
      </c>
      <c r="E226" s="1">
        <v>2022</v>
      </c>
      <c r="F226" s="1" t="s">
        <v>814</v>
      </c>
      <c r="G226" s="10">
        <v>626.1</v>
      </c>
      <c r="AN226" s="113"/>
      <c r="AO226" s="114"/>
      <c r="AP226" s="114"/>
      <c r="AQ226" s="115"/>
    </row>
    <row r="227" spans="1:43">
      <c r="A227" s="18" t="s">
        <v>12</v>
      </c>
      <c r="B227" s="51" t="s">
        <v>153</v>
      </c>
      <c r="E227" s="1">
        <v>2021</v>
      </c>
      <c r="F227" s="1" t="s">
        <v>815</v>
      </c>
      <c r="G227" s="10">
        <v>609.1</v>
      </c>
      <c r="AN227" s="113"/>
      <c r="AO227" s="114"/>
      <c r="AP227" s="114"/>
      <c r="AQ227" s="115"/>
    </row>
    <row r="228" spans="1:43">
      <c r="A228" s="18" t="s">
        <v>14</v>
      </c>
      <c r="B228" s="51" t="s">
        <v>39</v>
      </c>
      <c r="E228" s="1">
        <v>2019</v>
      </c>
      <c r="F228" s="1" t="s">
        <v>882</v>
      </c>
      <c r="G228" s="10">
        <v>605.70000000000005</v>
      </c>
    </row>
    <row r="229" spans="1:43">
      <c r="A229" s="18" t="s">
        <v>16</v>
      </c>
      <c r="B229" s="51" t="s">
        <v>3375</v>
      </c>
      <c r="E229" s="1">
        <v>2023</v>
      </c>
      <c r="F229" s="1" t="s">
        <v>814</v>
      </c>
      <c r="G229" s="10">
        <v>604.4</v>
      </c>
    </row>
    <row r="232" spans="1:43" ht="25.5">
      <c r="B232" s="23" t="s">
        <v>2207</v>
      </c>
    </row>
    <row r="234" spans="1:43">
      <c r="A234" s="18" t="s">
        <v>0</v>
      </c>
      <c r="B234" s="51" t="s">
        <v>778</v>
      </c>
      <c r="E234" s="1">
        <v>2023</v>
      </c>
      <c r="F234" s="1" t="s">
        <v>814</v>
      </c>
      <c r="G234" s="10">
        <v>1284.7</v>
      </c>
    </row>
    <row r="235" spans="1:43">
      <c r="A235" s="18" t="s">
        <v>2</v>
      </c>
      <c r="B235" s="51" t="s">
        <v>21</v>
      </c>
      <c r="E235" s="1">
        <v>2022</v>
      </c>
      <c r="F235" s="1" t="s">
        <v>814</v>
      </c>
      <c r="G235" s="10">
        <v>1225.2</v>
      </c>
    </row>
    <row r="236" spans="1:43">
      <c r="A236" s="18" t="s">
        <v>3</v>
      </c>
      <c r="B236" s="51" t="s">
        <v>1647</v>
      </c>
      <c r="E236" s="1">
        <v>2022</v>
      </c>
      <c r="F236" s="1" t="s">
        <v>815</v>
      </c>
      <c r="G236" s="10">
        <v>1171.8</v>
      </c>
    </row>
    <row r="237" spans="1:43">
      <c r="A237" s="18" t="s">
        <v>5</v>
      </c>
      <c r="B237" s="51" t="s">
        <v>155</v>
      </c>
      <c r="E237" s="1">
        <v>2023</v>
      </c>
      <c r="F237" s="1" t="s">
        <v>815</v>
      </c>
      <c r="G237" s="10">
        <v>1163.0999999999999</v>
      </c>
    </row>
    <row r="238" spans="1:43">
      <c r="A238" s="18" t="s">
        <v>7</v>
      </c>
      <c r="B238" s="51" t="s">
        <v>11</v>
      </c>
      <c r="E238" s="1">
        <v>2023</v>
      </c>
      <c r="F238" s="1" t="s">
        <v>816</v>
      </c>
      <c r="G238" s="10">
        <v>1155.0999999999999</v>
      </c>
    </row>
    <row r="239" spans="1:43">
      <c r="A239" s="18" t="s">
        <v>8</v>
      </c>
      <c r="B239" s="51" t="s">
        <v>11</v>
      </c>
      <c r="E239" s="1">
        <v>2019</v>
      </c>
      <c r="F239" s="1" t="s">
        <v>814</v>
      </c>
      <c r="G239" s="10">
        <v>1153.2</v>
      </c>
    </row>
    <row r="240" spans="1:43">
      <c r="A240" s="18" t="s">
        <v>10</v>
      </c>
      <c r="B240" s="51" t="s">
        <v>779</v>
      </c>
      <c r="E240" s="1">
        <v>2023</v>
      </c>
      <c r="F240" s="1" t="s">
        <v>880</v>
      </c>
      <c r="G240" s="10">
        <v>1136.0999999999999</v>
      </c>
    </row>
    <row r="241" spans="1:7">
      <c r="A241" s="18" t="s">
        <v>12</v>
      </c>
      <c r="B241" s="51" t="s">
        <v>154</v>
      </c>
      <c r="E241" s="1">
        <v>2023</v>
      </c>
      <c r="F241" s="1" t="s">
        <v>881</v>
      </c>
      <c r="G241" s="10">
        <v>1107.5999999999999</v>
      </c>
    </row>
    <row r="242" spans="1:7">
      <c r="A242" s="18" t="s">
        <v>14</v>
      </c>
      <c r="B242" s="51" t="s">
        <v>733</v>
      </c>
      <c r="E242" s="1">
        <v>2023</v>
      </c>
      <c r="F242" s="1" t="s">
        <v>882</v>
      </c>
      <c r="G242" s="10">
        <v>1088</v>
      </c>
    </row>
    <row r="243" spans="1:7">
      <c r="A243" s="18" t="s">
        <v>16</v>
      </c>
      <c r="B243" s="51" t="s">
        <v>1647</v>
      </c>
      <c r="E243" s="1">
        <v>2023</v>
      </c>
      <c r="F243" s="1" t="s">
        <v>883</v>
      </c>
      <c r="G243" s="10">
        <v>1085.4000000000001</v>
      </c>
    </row>
    <row r="246" spans="1:7" ht="25.5">
      <c r="B246" s="23" t="s">
        <v>3528</v>
      </c>
    </row>
    <row r="248" spans="1:7">
      <c r="A248" s="18" t="s">
        <v>0</v>
      </c>
      <c r="B248" s="51" t="s">
        <v>3383</v>
      </c>
      <c r="E248" s="1">
        <v>2023</v>
      </c>
      <c r="F248" s="1" t="s">
        <v>814</v>
      </c>
      <c r="G248" s="10">
        <v>742.9</v>
      </c>
    </row>
    <row r="249" spans="1:7">
      <c r="A249" s="18" t="s">
        <v>2</v>
      </c>
      <c r="B249" s="51" t="s">
        <v>2023</v>
      </c>
      <c r="E249" s="1">
        <v>2023</v>
      </c>
      <c r="F249" s="1" t="s">
        <v>815</v>
      </c>
      <c r="G249" s="10">
        <v>723.2</v>
      </c>
    </row>
    <row r="250" spans="1:7">
      <c r="A250" s="18" t="s">
        <v>3</v>
      </c>
      <c r="B250" s="51" t="s">
        <v>3370</v>
      </c>
      <c r="E250" s="1">
        <v>2023</v>
      </c>
      <c r="F250" s="1" t="s">
        <v>816</v>
      </c>
      <c r="G250" s="10">
        <v>707.8</v>
      </c>
    </row>
    <row r="251" spans="1:7">
      <c r="A251" s="18" t="s">
        <v>5</v>
      </c>
      <c r="B251" s="51" t="s">
        <v>2025</v>
      </c>
      <c r="E251" s="1">
        <v>2023</v>
      </c>
      <c r="F251" s="1" t="s">
        <v>880</v>
      </c>
      <c r="G251" s="10">
        <v>705.1</v>
      </c>
    </row>
    <row r="252" spans="1:7">
      <c r="A252" s="18" t="s">
        <v>7</v>
      </c>
      <c r="B252" s="51" t="s">
        <v>6</v>
      </c>
      <c r="E252" s="1">
        <v>2016</v>
      </c>
      <c r="F252" s="1" t="s">
        <v>814</v>
      </c>
      <c r="G252" s="10">
        <v>703.8</v>
      </c>
    </row>
    <row r="253" spans="1:7">
      <c r="A253" s="18" t="s">
        <v>8</v>
      </c>
      <c r="B253" s="51" t="s">
        <v>3381</v>
      </c>
      <c r="E253" s="1">
        <v>2023</v>
      </c>
      <c r="F253" s="1" t="s">
        <v>881</v>
      </c>
      <c r="G253" s="10">
        <v>690</v>
      </c>
    </row>
    <row r="254" spans="1:7">
      <c r="A254" s="18" t="s">
        <v>10</v>
      </c>
      <c r="B254" s="51" t="s">
        <v>25</v>
      </c>
      <c r="E254" s="1">
        <v>2016</v>
      </c>
      <c r="F254" s="1" t="s">
        <v>815</v>
      </c>
      <c r="G254" s="10">
        <v>665.6</v>
      </c>
    </row>
    <row r="255" spans="1:7">
      <c r="A255" s="18" t="s">
        <v>12</v>
      </c>
      <c r="B255" s="51" t="s">
        <v>33</v>
      </c>
      <c r="E255" s="1">
        <v>2016</v>
      </c>
      <c r="F255" s="1" t="s">
        <v>816</v>
      </c>
      <c r="G255" s="10">
        <v>647</v>
      </c>
    </row>
    <row r="256" spans="1:7">
      <c r="A256" s="18" t="s">
        <v>14</v>
      </c>
      <c r="B256" s="51" t="s">
        <v>3367</v>
      </c>
      <c r="E256" s="1">
        <v>2023</v>
      </c>
      <c r="F256" s="1" t="s">
        <v>882</v>
      </c>
      <c r="G256" s="10">
        <v>632.04999999999995</v>
      </c>
    </row>
    <row r="257" spans="1:7">
      <c r="A257" s="18" t="s">
        <v>16</v>
      </c>
      <c r="B257" s="51" t="s">
        <v>15</v>
      </c>
      <c r="E257" s="1">
        <v>2016</v>
      </c>
      <c r="F257" s="1" t="s">
        <v>880</v>
      </c>
      <c r="G257" s="10">
        <v>628.70000000000005</v>
      </c>
    </row>
    <row r="260" spans="1:7" ht="25.5">
      <c r="B260" s="23" t="s">
        <v>190</v>
      </c>
    </row>
    <row r="262" spans="1:7">
      <c r="A262" s="18" t="s">
        <v>0</v>
      </c>
      <c r="B262" s="51" t="s">
        <v>143</v>
      </c>
      <c r="E262" s="1">
        <v>2017</v>
      </c>
      <c r="F262" s="1" t="s">
        <v>814</v>
      </c>
      <c r="G262" s="10">
        <v>603.54999999999995</v>
      </c>
    </row>
    <row r="263" spans="1:7">
      <c r="A263" s="18" t="s">
        <v>2</v>
      </c>
      <c r="B263" s="51" t="s">
        <v>1653</v>
      </c>
      <c r="E263" s="1">
        <v>2023</v>
      </c>
      <c r="F263" s="1" t="s">
        <v>814</v>
      </c>
      <c r="G263" s="10">
        <v>588.70000000000005</v>
      </c>
    </row>
    <row r="264" spans="1:7">
      <c r="A264" s="18" t="s">
        <v>3</v>
      </c>
      <c r="B264" s="51" t="s">
        <v>757</v>
      </c>
      <c r="E264" s="1">
        <v>2021</v>
      </c>
      <c r="F264" s="1" t="s">
        <v>814</v>
      </c>
      <c r="G264" s="10">
        <v>545</v>
      </c>
    </row>
    <row r="265" spans="1:7">
      <c r="A265" s="18" t="s">
        <v>5</v>
      </c>
      <c r="B265" s="51" t="s">
        <v>744</v>
      </c>
      <c r="E265" s="1">
        <v>2019</v>
      </c>
      <c r="F265" s="1" t="s">
        <v>814</v>
      </c>
      <c r="G265" s="10">
        <v>544.20000000000005</v>
      </c>
    </row>
    <row r="266" spans="1:7">
      <c r="A266" s="18" t="s">
        <v>7</v>
      </c>
      <c r="B266" s="51" t="s">
        <v>757</v>
      </c>
      <c r="E266" s="1">
        <v>2019</v>
      </c>
      <c r="F266" s="1" t="s">
        <v>815</v>
      </c>
      <c r="G266" s="10">
        <v>544</v>
      </c>
    </row>
    <row r="267" spans="1:7">
      <c r="A267" s="18" t="s">
        <v>8</v>
      </c>
      <c r="B267" s="51" t="s">
        <v>15</v>
      </c>
      <c r="E267" s="1">
        <v>2017</v>
      </c>
      <c r="F267" s="1" t="s">
        <v>815</v>
      </c>
      <c r="G267" s="10">
        <v>543.70000000000005</v>
      </c>
    </row>
    <row r="268" spans="1:7">
      <c r="A268" s="18" t="s">
        <v>10</v>
      </c>
      <c r="B268" s="51" t="s">
        <v>17</v>
      </c>
      <c r="E268" s="1">
        <v>2018</v>
      </c>
      <c r="F268" s="1" t="s">
        <v>814</v>
      </c>
      <c r="G268" s="10">
        <v>537.4</v>
      </c>
    </row>
    <row r="269" spans="1:7">
      <c r="A269" s="18" t="s">
        <v>12</v>
      </c>
      <c r="B269" s="51" t="s">
        <v>27</v>
      </c>
      <c r="E269" s="1">
        <v>2023</v>
      </c>
      <c r="F269" s="1" t="s">
        <v>815</v>
      </c>
      <c r="G269" s="10">
        <v>527</v>
      </c>
    </row>
    <row r="270" spans="1:7">
      <c r="A270" s="18" t="s">
        <v>14</v>
      </c>
      <c r="B270" s="51" t="s">
        <v>757</v>
      </c>
      <c r="E270" s="1">
        <v>2020</v>
      </c>
      <c r="F270" s="1" t="s">
        <v>814</v>
      </c>
      <c r="G270" s="10">
        <v>519</v>
      </c>
    </row>
    <row r="271" spans="1:7">
      <c r="A271" s="18" t="s">
        <v>16</v>
      </c>
      <c r="B271" s="51" t="s">
        <v>21</v>
      </c>
      <c r="E271" s="1">
        <v>2016</v>
      </c>
      <c r="F271" s="1" t="s">
        <v>814</v>
      </c>
      <c r="G271" s="10">
        <v>518.54999999999995</v>
      </c>
    </row>
    <row r="274" spans="1:7" ht="25.5">
      <c r="B274" s="23" t="s">
        <v>191</v>
      </c>
    </row>
    <row r="276" spans="1:7">
      <c r="A276" s="18" t="s">
        <v>0</v>
      </c>
      <c r="B276" s="51" t="s">
        <v>3383</v>
      </c>
      <c r="E276" s="1">
        <v>2023</v>
      </c>
      <c r="F276" s="1" t="s">
        <v>814</v>
      </c>
      <c r="G276" s="10">
        <v>538.4</v>
      </c>
    </row>
    <row r="277" spans="1:7">
      <c r="A277" s="18" t="s">
        <v>2</v>
      </c>
      <c r="B277" s="51" t="s">
        <v>757</v>
      </c>
      <c r="E277" s="1">
        <v>2023</v>
      </c>
      <c r="F277" s="1" t="s">
        <v>815</v>
      </c>
      <c r="G277" s="10">
        <v>516.29999999999995</v>
      </c>
    </row>
    <row r="278" spans="1:7">
      <c r="A278" s="18" t="s">
        <v>3</v>
      </c>
      <c r="B278" s="51" t="s">
        <v>771</v>
      </c>
      <c r="E278" s="1">
        <v>2022</v>
      </c>
      <c r="F278" s="1" t="s">
        <v>814</v>
      </c>
      <c r="G278" s="10">
        <v>513</v>
      </c>
    </row>
    <row r="279" spans="1:7">
      <c r="A279" s="18" t="s">
        <v>5</v>
      </c>
      <c r="B279" s="51" t="s">
        <v>1</v>
      </c>
      <c r="E279" s="1">
        <v>2022</v>
      </c>
      <c r="F279" s="1" t="s">
        <v>815</v>
      </c>
      <c r="G279" s="10">
        <v>509.5</v>
      </c>
    </row>
    <row r="280" spans="1:7">
      <c r="A280" s="18" t="s">
        <v>7</v>
      </c>
      <c r="B280" s="51" t="s">
        <v>2030</v>
      </c>
      <c r="E280" s="1">
        <v>2022</v>
      </c>
      <c r="F280" s="1" t="s">
        <v>816</v>
      </c>
      <c r="G280" s="10">
        <v>465.7</v>
      </c>
    </row>
    <row r="281" spans="1:7">
      <c r="A281" s="18" t="s">
        <v>8</v>
      </c>
      <c r="B281" s="51" t="s">
        <v>2053</v>
      </c>
      <c r="E281" s="1">
        <v>2022</v>
      </c>
      <c r="F281" s="1" t="s">
        <v>880</v>
      </c>
      <c r="G281" s="10">
        <v>465</v>
      </c>
    </row>
    <row r="282" spans="1:7">
      <c r="A282" s="18" t="s">
        <v>10</v>
      </c>
      <c r="B282" s="51" t="s">
        <v>3399</v>
      </c>
      <c r="E282" s="1">
        <v>2023</v>
      </c>
      <c r="F282" s="1" t="s">
        <v>816</v>
      </c>
      <c r="G282" s="10">
        <v>450.6</v>
      </c>
    </row>
    <row r="283" spans="1:7">
      <c r="A283" s="18" t="s">
        <v>12</v>
      </c>
      <c r="B283" s="51" t="s">
        <v>2007</v>
      </c>
      <c r="E283" s="1">
        <v>2022</v>
      </c>
      <c r="F283" s="1" t="s">
        <v>881</v>
      </c>
      <c r="G283" s="10">
        <v>445.9</v>
      </c>
    </row>
    <row r="284" spans="1:7">
      <c r="A284" s="18" t="s">
        <v>14</v>
      </c>
      <c r="B284" s="51" t="s">
        <v>3397</v>
      </c>
      <c r="E284" s="1">
        <v>2023</v>
      </c>
      <c r="F284" s="1" t="s">
        <v>880</v>
      </c>
      <c r="G284" s="10">
        <v>440.8</v>
      </c>
    </row>
    <row r="285" spans="1:7">
      <c r="A285" s="18" t="s">
        <v>16</v>
      </c>
      <c r="B285" s="51" t="s">
        <v>753</v>
      </c>
      <c r="E285" s="1">
        <v>2022</v>
      </c>
      <c r="F285" s="1" t="s">
        <v>882</v>
      </c>
      <c r="G285" s="10">
        <v>440.5</v>
      </c>
    </row>
    <row r="288" spans="1:7" ht="25.5">
      <c r="B288" s="23" t="s">
        <v>192</v>
      </c>
    </row>
    <row r="290" spans="1:19">
      <c r="A290" s="18" t="s">
        <v>0</v>
      </c>
      <c r="B290" s="51" t="s">
        <v>3383</v>
      </c>
      <c r="E290" s="1">
        <v>2023</v>
      </c>
      <c r="F290" s="1" t="s">
        <v>814</v>
      </c>
      <c r="G290" s="10">
        <v>806.5</v>
      </c>
    </row>
    <row r="291" spans="1:19">
      <c r="A291" s="18" t="s">
        <v>2</v>
      </c>
      <c r="B291" s="51" t="s">
        <v>1653</v>
      </c>
      <c r="E291" s="1">
        <v>2023</v>
      </c>
      <c r="F291" s="1" t="s">
        <v>815</v>
      </c>
      <c r="G291" s="10">
        <v>761.3</v>
      </c>
    </row>
    <row r="292" spans="1:19">
      <c r="A292" s="18" t="s">
        <v>3</v>
      </c>
      <c r="B292" s="51" t="s">
        <v>3381</v>
      </c>
      <c r="E292" s="1">
        <v>2023</v>
      </c>
      <c r="F292" s="1" t="s">
        <v>816</v>
      </c>
      <c r="G292" s="10">
        <v>745.9</v>
      </c>
    </row>
    <row r="293" spans="1:19">
      <c r="A293" s="18" t="s">
        <v>5</v>
      </c>
      <c r="B293" s="51" t="s">
        <v>3399</v>
      </c>
      <c r="E293" s="1">
        <v>2023</v>
      </c>
      <c r="F293" s="1" t="s">
        <v>880</v>
      </c>
      <c r="G293" s="10">
        <v>734.55</v>
      </c>
    </row>
    <row r="294" spans="1:19">
      <c r="A294" s="18" t="s">
        <v>7</v>
      </c>
      <c r="B294" s="51" t="s">
        <v>2018</v>
      </c>
      <c r="E294" s="1">
        <v>2023</v>
      </c>
      <c r="F294" s="1" t="s">
        <v>881</v>
      </c>
      <c r="G294" s="10">
        <v>720.2</v>
      </c>
    </row>
    <row r="295" spans="1:19">
      <c r="A295" s="18" t="s">
        <v>8</v>
      </c>
      <c r="B295" s="51" t="s">
        <v>3374</v>
      </c>
      <c r="E295" s="1">
        <v>2023</v>
      </c>
      <c r="F295" s="1" t="s">
        <v>882</v>
      </c>
      <c r="G295" s="10">
        <v>717.8</v>
      </c>
    </row>
    <row r="296" spans="1:19">
      <c r="A296" s="18" t="s">
        <v>10</v>
      </c>
      <c r="B296" s="51" t="s">
        <v>2023</v>
      </c>
      <c r="E296" s="1">
        <v>2023</v>
      </c>
      <c r="F296" s="1" t="s">
        <v>883</v>
      </c>
      <c r="G296" s="10">
        <v>685.3</v>
      </c>
    </row>
    <row r="297" spans="1:19">
      <c r="A297" s="18" t="s">
        <v>12</v>
      </c>
      <c r="B297" s="51" t="s">
        <v>31</v>
      </c>
      <c r="E297" s="1">
        <v>2016</v>
      </c>
      <c r="F297" s="1" t="s">
        <v>814</v>
      </c>
      <c r="G297" s="10">
        <v>683.3</v>
      </c>
    </row>
    <row r="298" spans="1:19">
      <c r="A298" s="18" t="s">
        <v>14</v>
      </c>
      <c r="B298" s="51" t="s">
        <v>2008</v>
      </c>
      <c r="E298" s="1">
        <v>2023</v>
      </c>
      <c r="F298" s="1" t="s">
        <v>884</v>
      </c>
      <c r="G298" s="10">
        <v>669.9</v>
      </c>
    </row>
    <row r="299" spans="1:19">
      <c r="A299" s="18" t="s">
        <v>16</v>
      </c>
      <c r="B299" s="51" t="s">
        <v>757</v>
      </c>
      <c r="E299" s="1">
        <v>2023</v>
      </c>
      <c r="F299" s="1" t="s">
        <v>885</v>
      </c>
      <c r="G299" s="10">
        <v>665.9</v>
      </c>
    </row>
    <row r="302" spans="1:19" ht="25.5">
      <c r="B302" s="23" t="s">
        <v>195</v>
      </c>
    </row>
    <row r="304" spans="1:19">
      <c r="A304" s="18" t="s">
        <v>0</v>
      </c>
      <c r="B304" s="378" t="s">
        <v>2002</v>
      </c>
      <c r="E304" s="1">
        <v>2021</v>
      </c>
      <c r="F304" s="1" t="s">
        <v>814</v>
      </c>
      <c r="G304" s="117">
        <v>1159.0000000000009</v>
      </c>
      <c r="L304" s="60"/>
      <c r="M304" s="3"/>
      <c r="N304" s="382"/>
      <c r="O304" s="3"/>
      <c r="P304" s="3"/>
      <c r="R304" s="3"/>
      <c r="S304" s="117"/>
    </row>
    <row r="305" spans="1:19">
      <c r="A305" s="18" t="s">
        <v>2</v>
      </c>
      <c r="B305" s="220" t="s">
        <v>1657</v>
      </c>
      <c r="E305" s="1">
        <v>2021</v>
      </c>
      <c r="F305" s="1" t="s">
        <v>815</v>
      </c>
      <c r="G305" s="117">
        <v>1115.2000000000016</v>
      </c>
      <c r="L305" s="218"/>
      <c r="M305" s="3"/>
      <c r="N305" s="383"/>
      <c r="O305" s="3"/>
      <c r="P305" s="3"/>
      <c r="R305" s="3"/>
      <c r="S305" s="117"/>
    </row>
    <row r="306" spans="1:19">
      <c r="A306" s="18" t="s">
        <v>3</v>
      </c>
      <c r="B306" s="51" t="s">
        <v>143</v>
      </c>
      <c r="E306" s="1">
        <v>2021</v>
      </c>
      <c r="F306" s="1" t="s">
        <v>816</v>
      </c>
      <c r="G306" s="117">
        <v>1108.0999999999985</v>
      </c>
      <c r="M306" s="3"/>
      <c r="N306" s="382"/>
      <c r="O306" s="3"/>
      <c r="P306" s="3"/>
      <c r="R306" s="3"/>
      <c r="S306" s="117"/>
    </row>
    <row r="307" spans="1:19">
      <c r="A307" s="18" t="s">
        <v>5</v>
      </c>
      <c r="B307" s="35" t="s">
        <v>2029</v>
      </c>
      <c r="E307" s="1">
        <v>2022</v>
      </c>
      <c r="F307" s="1" t="s">
        <v>814</v>
      </c>
      <c r="G307" s="117">
        <v>1094.3499999999999</v>
      </c>
      <c r="L307" s="60"/>
      <c r="M307" s="3"/>
      <c r="N307" s="382"/>
      <c r="O307" s="3"/>
      <c r="P307" s="3"/>
      <c r="R307" s="3"/>
      <c r="S307" s="117"/>
    </row>
    <row r="308" spans="1:19">
      <c r="A308" s="18" t="s">
        <v>7</v>
      </c>
      <c r="B308" s="378" t="s">
        <v>2010</v>
      </c>
      <c r="E308" s="1">
        <v>2021</v>
      </c>
      <c r="F308" s="1" t="s">
        <v>880</v>
      </c>
      <c r="G308" s="117">
        <v>1070.9000000000024</v>
      </c>
      <c r="L308" s="218"/>
      <c r="M308" s="3"/>
      <c r="N308" s="382"/>
      <c r="O308" s="3"/>
      <c r="P308" s="3"/>
      <c r="R308" s="3"/>
      <c r="S308" s="117"/>
    </row>
    <row r="309" spans="1:19">
      <c r="A309" s="18" t="s">
        <v>8</v>
      </c>
      <c r="B309" s="220" t="s">
        <v>1647</v>
      </c>
      <c r="E309" s="1">
        <v>2021</v>
      </c>
      <c r="F309" s="1" t="s">
        <v>881</v>
      </c>
      <c r="G309" s="117">
        <v>1061.7000000000016</v>
      </c>
      <c r="L309" s="60"/>
      <c r="M309" s="3"/>
      <c r="N309" s="382"/>
      <c r="O309" s="3"/>
      <c r="P309" s="3"/>
      <c r="R309" s="3"/>
      <c r="S309" s="117"/>
    </row>
    <row r="310" spans="1:19">
      <c r="A310" s="18" t="s">
        <v>10</v>
      </c>
      <c r="B310" s="378" t="s">
        <v>17</v>
      </c>
      <c r="E310" s="1">
        <v>2022</v>
      </c>
      <c r="F310" s="1" t="s">
        <v>815</v>
      </c>
      <c r="G310" s="117">
        <v>1061.4000000000001</v>
      </c>
      <c r="M310" s="3"/>
      <c r="N310" s="382"/>
      <c r="O310" s="3"/>
      <c r="P310" s="3"/>
      <c r="R310" s="3"/>
      <c r="S310" s="117"/>
    </row>
    <row r="311" spans="1:19">
      <c r="A311" s="18" t="s">
        <v>12</v>
      </c>
      <c r="B311" s="378" t="s">
        <v>2007</v>
      </c>
      <c r="E311" s="1">
        <v>2021</v>
      </c>
      <c r="F311" s="1" t="s">
        <v>882</v>
      </c>
      <c r="G311" s="117">
        <v>1036.7999999999993</v>
      </c>
      <c r="L311" s="60"/>
      <c r="M311" s="3"/>
      <c r="N311" s="382"/>
      <c r="O311" s="3"/>
      <c r="P311" s="3"/>
      <c r="R311" s="3"/>
      <c r="S311" s="117"/>
    </row>
    <row r="312" spans="1:19">
      <c r="A312" s="18" t="s">
        <v>14</v>
      </c>
      <c r="B312" s="51" t="s">
        <v>21</v>
      </c>
      <c r="E312" s="1">
        <v>2021</v>
      </c>
      <c r="F312" s="1" t="s">
        <v>883</v>
      </c>
      <c r="G312" s="117">
        <v>1036.4000000000015</v>
      </c>
      <c r="L312" s="60"/>
      <c r="M312" s="3"/>
      <c r="N312" s="383"/>
      <c r="O312" s="3"/>
      <c r="P312" s="3"/>
      <c r="R312" s="3"/>
      <c r="S312" s="117"/>
    </row>
    <row r="313" spans="1:19">
      <c r="A313" s="18" t="s">
        <v>16</v>
      </c>
      <c r="B313" s="378" t="s">
        <v>9</v>
      </c>
      <c r="E313" s="1">
        <v>2021</v>
      </c>
      <c r="F313" s="1" t="s">
        <v>884</v>
      </c>
      <c r="G313" s="117">
        <v>986.30000000000018</v>
      </c>
      <c r="L313" s="3"/>
      <c r="M313" s="3"/>
      <c r="N313" s="383"/>
      <c r="O313" s="3"/>
      <c r="P313" s="3"/>
      <c r="R313" s="3"/>
      <c r="S313" s="117"/>
    </row>
    <row r="316" spans="1:19" ht="25.5">
      <c r="B316" s="23" t="s">
        <v>193</v>
      </c>
    </row>
    <row r="318" spans="1:19">
      <c r="A318" s="18" t="s">
        <v>0</v>
      </c>
      <c r="B318" s="51" t="s">
        <v>3381</v>
      </c>
      <c r="E318" s="1">
        <v>2023</v>
      </c>
      <c r="F318" s="1" t="s">
        <v>814</v>
      </c>
      <c r="G318" s="10">
        <v>809.3</v>
      </c>
    </row>
    <row r="319" spans="1:19">
      <c r="A319" s="18" t="s">
        <v>2</v>
      </c>
      <c r="B319" s="51" t="s">
        <v>757</v>
      </c>
      <c r="E319" s="1">
        <v>2023</v>
      </c>
      <c r="F319" s="1" t="s">
        <v>815</v>
      </c>
      <c r="G319" s="10">
        <v>743.6</v>
      </c>
    </row>
    <row r="320" spans="1:19">
      <c r="A320" s="18" t="s">
        <v>3</v>
      </c>
      <c r="B320" s="51" t="s">
        <v>3374</v>
      </c>
      <c r="E320" s="1">
        <v>2023</v>
      </c>
      <c r="F320" s="1" t="s">
        <v>816</v>
      </c>
      <c r="G320" s="10">
        <v>687.5</v>
      </c>
    </row>
    <row r="321" spans="1:18">
      <c r="A321" s="18" t="s">
        <v>5</v>
      </c>
      <c r="B321" s="51" t="s">
        <v>771</v>
      </c>
      <c r="E321" s="1">
        <v>2023</v>
      </c>
      <c r="F321" s="1" t="s">
        <v>880</v>
      </c>
      <c r="G321" s="10">
        <v>666.8</v>
      </c>
    </row>
    <row r="322" spans="1:18">
      <c r="A322" s="18" t="s">
        <v>7</v>
      </c>
      <c r="B322" s="51" t="s">
        <v>796</v>
      </c>
      <c r="E322" s="1">
        <v>2023</v>
      </c>
      <c r="F322" s="1" t="s">
        <v>881</v>
      </c>
      <c r="G322" s="10">
        <v>652.9</v>
      </c>
    </row>
    <row r="323" spans="1:18">
      <c r="A323" s="18" t="s">
        <v>8</v>
      </c>
      <c r="B323" s="51" t="s">
        <v>748</v>
      </c>
      <c r="E323" s="1">
        <v>2023</v>
      </c>
      <c r="F323" s="1" t="s">
        <v>882</v>
      </c>
      <c r="G323" s="10">
        <v>650.4</v>
      </c>
    </row>
    <row r="324" spans="1:18">
      <c r="A324" s="18" t="s">
        <v>10</v>
      </c>
      <c r="B324" s="51" t="s">
        <v>3399</v>
      </c>
      <c r="E324" s="1">
        <v>2023</v>
      </c>
      <c r="F324" s="1" t="s">
        <v>883</v>
      </c>
      <c r="G324" s="10">
        <v>646.45000000000005</v>
      </c>
    </row>
    <row r="325" spans="1:18">
      <c r="A325" s="18" t="s">
        <v>12</v>
      </c>
      <c r="B325" s="51" t="s">
        <v>153</v>
      </c>
      <c r="E325" s="1">
        <v>2023</v>
      </c>
      <c r="F325" s="1" t="s">
        <v>884</v>
      </c>
      <c r="G325" s="10">
        <v>637.9</v>
      </c>
    </row>
    <row r="326" spans="1:18">
      <c r="A326" s="18" t="s">
        <v>14</v>
      </c>
      <c r="B326" s="51" t="s">
        <v>1</v>
      </c>
      <c r="E326" s="1">
        <v>2023</v>
      </c>
      <c r="F326" s="1" t="s">
        <v>885</v>
      </c>
      <c r="G326" s="10">
        <v>637.5</v>
      </c>
    </row>
    <row r="327" spans="1:18">
      <c r="A327" s="18" t="s">
        <v>16</v>
      </c>
      <c r="B327" s="51" t="s">
        <v>27</v>
      </c>
      <c r="E327" s="1">
        <v>2022</v>
      </c>
      <c r="F327" s="1" t="s">
        <v>814</v>
      </c>
      <c r="G327" s="10">
        <v>635.79999999999995</v>
      </c>
    </row>
    <row r="330" spans="1:18" ht="25.5">
      <c r="B330" s="23" t="s">
        <v>194</v>
      </c>
    </row>
    <row r="332" spans="1:18">
      <c r="A332" s="18" t="s">
        <v>0</v>
      </c>
      <c r="B332" s="51" t="s">
        <v>1661</v>
      </c>
      <c r="E332" s="1">
        <v>2021</v>
      </c>
      <c r="F332" s="1" t="s">
        <v>814</v>
      </c>
      <c r="G332" s="10">
        <v>680.3</v>
      </c>
      <c r="N332" s="220"/>
      <c r="O332" s="35"/>
      <c r="P332" s="35"/>
      <c r="Q332" s="35"/>
      <c r="R332" s="117"/>
    </row>
    <row r="333" spans="1:18">
      <c r="A333" s="18" t="s">
        <v>2</v>
      </c>
      <c r="B333" s="51" t="s">
        <v>31</v>
      </c>
      <c r="E333" s="1">
        <v>2021</v>
      </c>
      <c r="F333" s="1" t="s">
        <v>815</v>
      </c>
      <c r="G333" s="10">
        <v>672.9</v>
      </c>
      <c r="N333" s="220"/>
      <c r="O333" s="35"/>
      <c r="P333" s="35"/>
      <c r="Q333" s="35"/>
      <c r="R333" s="117"/>
    </row>
    <row r="334" spans="1:18">
      <c r="A334" s="18" t="s">
        <v>3</v>
      </c>
      <c r="B334" s="51" t="s">
        <v>9</v>
      </c>
      <c r="E334" s="1">
        <v>2018</v>
      </c>
      <c r="F334" s="1" t="s">
        <v>814</v>
      </c>
      <c r="G334" s="10">
        <v>659.3</v>
      </c>
      <c r="N334" s="220"/>
      <c r="O334" s="35"/>
      <c r="P334" s="35"/>
      <c r="Q334" s="35"/>
      <c r="R334" s="117"/>
    </row>
    <row r="335" spans="1:18">
      <c r="A335" s="18" t="s">
        <v>5</v>
      </c>
      <c r="B335" s="51" t="s">
        <v>771</v>
      </c>
      <c r="E335" s="1">
        <v>2021</v>
      </c>
      <c r="F335" s="1" t="s">
        <v>816</v>
      </c>
      <c r="G335" s="10">
        <v>635.1</v>
      </c>
      <c r="N335" s="220"/>
      <c r="O335" s="35"/>
      <c r="P335" s="35"/>
      <c r="Q335" s="35"/>
      <c r="R335" s="117"/>
    </row>
    <row r="336" spans="1:18">
      <c r="A336" s="18" t="s">
        <v>7</v>
      </c>
      <c r="B336" s="51" t="s">
        <v>763</v>
      </c>
      <c r="E336" s="1">
        <v>2021</v>
      </c>
      <c r="F336" s="1" t="s">
        <v>880</v>
      </c>
      <c r="G336" s="10">
        <v>614.5</v>
      </c>
      <c r="N336" s="220"/>
      <c r="O336" s="35"/>
      <c r="P336" s="35"/>
      <c r="Q336" s="35"/>
      <c r="R336" s="117"/>
    </row>
    <row r="337" spans="1:18">
      <c r="A337" s="18" t="s">
        <v>8</v>
      </c>
      <c r="B337" s="51" t="s">
        <v>800</v>
      </c>
      <c r="E337" s="1">
        <v>2023</v>
      </c>
      <c r="F337" s="1" t="s">
        <v>814</v>
      </c>
      <c r="G337" s="10">
        <v>609.9</v>
      </c>
      <c r="N337" s="220"/>
      <c r="O337" s="35"/>
      <c r="P337" s="35"/>
      <c r="Q337" s="35"/>
      <c r="R337" s="117"/>
    </row>
    <row r="338" spans="1:18">
      <c r="A338" s="18" t="s">
        <v>10</v>
      </c>
      <c r="B338" s="51" t="s">
        <v>769</v>
      </c>
      <c r="E338" s="1">
        <v>2019</v>
      </c>
      <c r="F338" s="1" t="s">
        <v>814</v>
      </c>
      <c r="G338" s="10">
        <v>600.35</v>
      </c>
      <c r="N338" s="220"/>
      <c r="O338" s="35"/>
      <c r="P338" s="35"/>
      <c r="Q338" s="35"/>
      <c r="R338" s="117"/>
    </row>
    <row r="339" spans="1:18">
      <c r="A339" s="18" t="s">
        <v>12</v>
      </c>
      <c r="B339" s="51" t="s">
        <v>1662</v>
      </c>
      <c r="E339" s="1">
        <v>2021</v>
      </c>
      <c r="F339" s="1" t="s">
        <v>881</v>
      </c>
      <c r="G339" s="10">
        <v>580</v>
      </c>
      <c r="N339" s="220"/>
      <c r="O339" s="35"/>
      <c r="P339" s="35"/>
      <c r="Q339" s="35"/>
      <c r="R339" s="117"/>
    </row>
    <row r="340" spans="1:18">
      <c r="A340" s="18" t="s">
        <v>14</v>
      </c>
      <c r="B340" s="51" t="s">
        <v>13</v>
      </c>
      <c r="E340" s="1">
        <v>2022</v>
      </c>
      <c r="F340" s="1" t="s">
        <v>814</v>
      </c>
      <c r="G340" s="10">
        <v>576.20000000000005</v>
      </c>
      <c r="N340" s="220"/>
      <c r="O340" s="35"/>
      <c r="P340" s="35"/>
      <c r="Q340" s="35"/>
      <c r="R340" s="117"/>
    </row>
    <row r="341" spans="1:18">
      <c r="A341" s="18" t="s">
        <v>16</v>
      </c>
      <c r="B341" s="51" t="s">
        <v>738</v>
      </c>
      <c r="E341" s="1">
        <v>2021</v>
      </c>
      <c r="F341" s="1" t="s">
        <v>882</v>
      </c>
      <c r="G341" s="10">
        <v>574.70000000000005</v>
      </c>
      <c r="N341" s="220"/>
      <c r="O341" s="35"/>
      <c r="P341" s="35"/>
      <c r="Q341" s="35"/>
      <c r="R341" s="117"/>
    </row>
    <row r="344" spans="1:18" ht="25.5">
      <c r="B344" s="23" t="s">
        <v>176</v>
      </c>
    </row>
    <row r="346" spans="1:18">
      <c r="A346" s="18" t="s">
        <v>0</v>
      </c>
      <c r="B346" s="51" t="s">
        <v>1643</v>
      </c>
      <c r="E346" s="1">
        <v>2021</v>
      </c>
      <c r="F346" s="1" t="s">
        <v>814</v>
      </c>
      <c r="G346" s="10">
        <v>649</v>
      </c>
      <c r="L346" s="218"/>
      <c r="M346" s="3"/>
      <c r="N346" s="3"/>
      <c r="O346" s="3"/>
      <c r="P346" s="117"/>
    </row>
    <row r="347" spans="1:18">
      <c r="A347" s="18" t="s">
        <v>2</v>
      </c>
      <c r="B347" s="51" t="s">
        <v>31</v>
      </c>
      <c r="E347" s="1">
        <v>2021</v>
      </c>
      <c r="F347" s="1" t="s">
        <v>815</v>
      </c>
      <c r="G347" s="10">
        <v>647.5</v>
      </c>
      <c r="L347" s="218"/>
      <c r="M347" s="3"/>
      <c r="N347" s="3"/>
      <c r="O347" s="3"/>
      <c r="P347" s="117"/>
    </row>
    <row r="348" spans="1:18">
      <c r="A348" s="18" t="s">
        <v>3</v>
      </c>
      <c r="B348" s="51" t="s">
        <v>2026</v>
      </c>
      <c r="E348" s="1">
        <v>2023</v>
      </c>
      <c r="F348" s="1" t="s">
        <v>814</v>
      </c>
      <c r="G348" s="10">
        <v>636.70000000000005</v>
      </c>
      <c r="L348" s="218"/>
      <c r="M348" s="3"/>
      <c r="N348" s="3"/>
      <c r="O348" s="3"/>
      <c r="P348" s="117"/>
    </row>
    <row r="349" spans="1:18">
      <c r="A349" s="18" t="s">
        <v>5</v>
      </c>
      <c r="B349" s="51" t="s">
        <v>3385</v>
      </c>
      <c r="E349" s="1">
        <v>2023</v>
      </c>
      <c r="F349" s="1" t="s">
        <v>815</v>
      </c>
      <c r="G349" s="10">
        <v>624.29999999999995</v>
      </c>
      <c r="L349" s="218"/>
      <c r="M349" s="3"/>
      <c r="N349" s="3"/>
      <c r="O349" s="3"/>
      <c r="P349" s="117"/>
    </row>
    <row r="350" spans="1:18">
      <c r="A350" s="18" t="s">
        <v>7</v>
      </c>
      <c r="B350" s="51" t="s">
        <v>1647</v>
      </c>
      <c r="E350" s="1">
        <v>2021</v>
      </c>
      <c r="F350" s="1" t="s">
        <v>816</v>
      </c>
      <c r="G350" s="10">
        <v>623.70000000000005</v>
      </c>
      <c r="L350" s="218"/>
      <c r="M350" s="3"/>
      <c r="N350" s="3"/>
      <c r="O350" s="3"/>
      <c r="P350" s="117"/>
    </row>
    <row r="351" spans="1:18">
      <c r="A351" s="18" t="s">
        <v>8</v>
      </c>
      <c r="B351" s="51" t="s">
        <v>749</v>
      </c>
      <c r="E351" s="1">
        <v>2021</v>
      </c>
      <c r="F351" s="1" t="s">
        <v>880</v>
      </c>
      <c r="G351" s="10">
        <v>602</v>
      </c>
      <c r="L351" s="218"/>
      <c r="M351" s="3"/>
      <c r="N351" s="3"/>
      <c r="O351" s="3"/>
      <c r="P351" s="117"/>
    </row>
    <row r="352" spans="1:18">
      <c r="A352" s="18" t="s">
        <v>10</v>
      </c>
      <c r="B352" s="51" t="s">
        <v>154</v>
      </c>
      <c r="E352" s="1">
        <v>2021</v>
      </c>
      <c r="F352" s="1" t="s">
        <v>881</v>
      </c>
      <c r="G352" s="10">
        <v>597.5</v>
      </c>
      <c r="L352" s="218"/>
      <c r="M352" s="3"/>
      <c r="N352" s="3"/>
      <c r="O352" s="3"/>
      <c r="P352" s="117"/>
    </row>
    <row r="353" spans="1:18">
      <c r="A353" s="18" t="s">
        <v>12</v>
      </c>
      <c r="B353" s="51" t="s">
        <v>796</v>
      </c>
      <c r="E353" s="1">
        <v>2021</v>
      </c>
      <c r="F353" s="1" t="s">
        <v>882</v>
      </c>
      <c r="G353" s="10">
        <v>597.20000000000005</v>
      </c>
      <c r="L353" s="218"/>
      <c r="M353" s="3"/>
      <c r="N353" s="3"/>
      <c r="O353" s="3"/>
      <c r="P353" s="117"/>
    </row>
    <row r="354" spans="1:18">
      <c r="A354" s="18" t="s">
        <v>14</v>
      </c>
      <c r="B354" s="51" t="s">
        <v>1661</v>
      </c>
      <c r="E354" s="1">
        <v>2021</v>
      </c>
      <c r="F354" s="1" t="s">
        <v>883</v>
      </c>
      <c r="G354" s="10">
        <v>588.1</v>
      </c>
      <c r="L354" s="218"/>
      <c r="M354" s="3"/>
      <c r="N354" s="3"/>
      <c r="O354" s="3"/>
      <c r="P354" s="117"/>
    </row>
    <row r="355" spans="1:18">
      <c r="A355" s="18" t="s">
        <v>16</v>
      </c>
      <c r="B355" s="51" t="s">
        <v>779</v>
      </c>
      <c r="E355" s="1">
        <v>2021</v>
      </c>
      <c r="F355" s="1" t="s">
        <v>884</v>
      </c>
      <c r="G355" s="10">
        <v>587.4</v>
      </c>
      <c r="L355" s="218"/>
      <c r="M355" s="3"/>
      <c r="N355" s="3"/>
      <c r="O355" s="3"/>
      <c r="P355" s="117"/>
    </row>
    <row r="358" spans="1:18" ht="25.5">
      <c r="B358" s="23" t="s">
        <v>196</v>
      </c>
    </row>
    <row r="360" spans="1:18">
      <c r="A360" s="18" t="s">
        <v>0</v>
      </c>
      <c r="B360" s="35" t="s">
        <v>762</v>
      </c>
      <c r="C360" s="3"/>
      <c r="D360" s="3"/>
      <c r="E360" s="1">
        <v>2020</v>
      </c>
      <c r="F360" s="1" t="s">
        <v>814</v>
      </c>
      <c r="G360" s="10">
        <v>753.69999999999709</v>
      </c>
      <c r="O360" s="107"/>
      <c r="P360" s="107"/>
      <c r="Q360" s="107"/>
      <c r="R360" s="117"/>
    </row>
    <row r="361" spans="1:18">
      <c r="A361" s="18" t="s">
        <v>2</v>
      </c>
      <c r="B361" s="378" t="s">
        <v>23</v>
      </c>
      <c r="C361" s="3"/>
      <c r="D361" s="3"/>
      <c r="E361" s="1">
        <v>2020</v>
      </c>
      <c r="F361" s="1" t="s">
        <v>815</v>
      </c>
      <c r="G361" s="10">
        <v>731.80000000000291</v>
      </c>
      <c r="O361" s="107"/>
      <c r="P361" s="107"/>
      <c r="Q361" s="107"/>
      <c r="R361" s="117"/>
    </row>
    <row r="362" spans="1:18">
      <c r="A362" s="18" t="s">
        <v>3</v>
      </c>
      <c r="B362" s="237" t="s">
        <v>1641</v>
      </c>
      <c r="C362" s="3"/>
      <c r="D362" s="3"/>
      <c r="E362" s="1">
        <v>2020</v>
      </c>
      <c r="F362" s="1" t="s">
        <v>816</v>
      </c>
      <c r="G362" s="10">
        <v>713.49999999999818</v>
      </c>
      <c r="O362" s="107"/>
      <c r="P362" s="107"/>
      <c r="Q362" s="107"/>
      <c r="R362" s="117"/>
    </row>
    <row r="363" spans="1:18">
      <c r="A363" s="18" t="s">
        <v>5</v>
      </c>
      <c r="B363" s="378" t="s">
        <v>6</v>
      </c>
      <c r="C363" s="3"/>
      <c r="D363" s="3"/>
      <c r="E363" s="1">
        <v>2020</v>
      </c>
      <c r="F363" s="1" t="s">
        <v>880</v>
      </c>
      <c r="G363" s="10">
        <v>710.70000000000073</v>
      </c>
      <c r="N363" s="82"/>
      <c r="O363" s="107"/>
      <c r="P363" s="107"/>
      <c r="Q363" s="107"/>
      <c r="R363" s="117"/>
    </row>
    <row r="364" spans="1:18">
      <c r="A364" s="18" t="s">
        <v>7</v>
      </c>
      <c r="B364" s="35" t="s">
        <v>141</v>
      </c>
      <c r="C364" s="3"/>
      <c r="D364" s="3"/>
      <c r="E364" s="1">
        <v>2020</v>
      </c>
      <c r="F364" s="1" t="s">
        <v>881</v>
      </c>
      <c r="G364" s="10">
        <v>704.99999999999454</v>
      </c>
      <c r="N364" s="82"/>
      <c r="O364" s="107"/>
      <c r="P364" s="107"/>
      <c r="Q364" s="107"/>
      <c r="R364" s="117"/>
    </row>
    <row r="365" spans="1:18">
      <c r="A365" s="18" t="s">
        <v>8</v>
      </c>
      <c r="B365" s="237" t="s">
        <v>1647</v>
      </c>
      <c r="C365" s="3"/>
      <c r="D365" s="3"/>
      <c r="E365" s="1">
        <v>2021</v>
      </c>
      <c r="F365" s="1" t="s">
        <v>814</v>
      </c>
      <c r="G365" s="10">
        <v>700</v>
      </c>
      <c r="N365" s="82"/>
      <c r="O365" s="107"/>
      <c r="P365" s="107"/>
      <c r="Q365" s="107"/>
      <c r="R365" s="117"/>
    </row>
    <row r="366" spans="1:18">
      <c r="A366" s="18" t="s">
        <v>10</v>
      </c>
      <c r="B366" s="35" t="s">
        <v>153</v>
      </c>
      <c r="C366" s="3"/>
      <c r="D366" s="3"/>
      <c r="E366" s="1">
        <v>2020</v>
      </c>
      <c r="F366" s="1" t="s">
        <v>882</v>
      </c>
      <c r="G366" s="10">
        <v>685.19999999999891</v>
      </c>
      <c r="N366" s="82"/>
      <c r="O366" s="107"/>
      <c r="P366" s="107"/>
      <c r="Q366" s="107"/>
      <c r="R366" s="117"/>
    </row>
    <row r="367" spans="1:18">
      <c r="A367" s="18" t="s">
        <v>12</v>
      </c>
      <c r="B367" s="35" t="s">
        <v>13</v>
      </c>
      <c r="C367" s="3"/>
      <c r="D367" s="3"/>
      <c r="E367" s="1">
        <v>2021</v>
      </c>
      <c r="F367" s="1" t="s">
        <v>815</v>
      </c>
      <c r="G367" s="10">
        <v>673.9</v>
      </c>
      <c r="N367" s="82"/>
      <c r="O367" s="107"/>
      <c r="P367" s="107"/>
      <c r="Q367" s="107"/>
      <c r="R367" s="117"/>
    </row>
    <row r="368" spans="1:18">
      <c r="A368" s="18" t="s">
        <v>14</v>
      </c>
      <c r="B368" s="237" t="s">
        <v>1652</v>
      </c>
      <c r="C368" s="3"/>
      <c r="D368" s="3"/>
      <c r="E368" s="1">
        <v>2021</v>
      </c>
      <c r="F368" s="1" t="s">
        <v>816</v>
      </c>
      <c r="G368" s="10">
        <v>671.8</v>
      </c>
      <c r="N368" s="82"/>
      <c r="O368" s="107"/>
      <c r="P368" s="107"/>
      <c r="Q368" s="107"/>
      <c r="R368" s="117"/>
    </row>
    <row r="369" spans="1:18">
      <c r="A369" s="18" t="s">
        <v>16</v>
      </c>
      <c r="B369" s="35" t="s">
        <v>155</v>
      </c>
      <c r="C369" s="3"/>
      <c r="D369" s="3"/>
      <c r="E369" s="1">
        <v>2020</v>
      </c>
      <c r="F369" s="1" t="s">
        <v>883</v>
      </c>
      <c r="G369" s="10">
        <v>670.30000000000109</v>
      </c>
      <c r="N369" s="82"/>
      <c r="O369" s="107"/>
      <c r="P369" s="107"/>
      <c r="Q369" s="107"/>
      <c r="R369" s="117"/>
    </row>
    <row r="372" spans="1:18" ht="25.5">
      <c r="B372" s="23" t="s">
        <v>197</v>
      </c>
    </row>
    <row r="374" spans="1:18">
      <c r="A374" s="18" t="s">
        <v>0</v>
      </c>
      <c r="B374" s="51" t="s">
        <v>21</v>
      </c>
      <c r="E374" s="1">
        <v>2018</v>
      </c>
      <c r="F374" s="1" t="s">
        <v>814</v>
      </c>
      <c r="G374" s="10">
        <v>1048.8</v>
      </c>
    </row>
    <row r="375" spans="1:18">
      <c r="A375" s="18" t="s">
        <v>2</v>
      </c>
      <c r="B375" s="51" t="s">
        <v>19</v>
      </c>
      <c r="E375" s="1">
        <v>2018</v>
      </c>
      <c r="F375" s="1" t="s">
        <v>815</v>
      </c>
      <c r="G375" s="10">
        <v>996.8</v>
      </c>
    </row>
    <row r="376" spans="1:18">
      <c r="A376" s="18" t="s">
        <v>3</v>
      </c>
      <c r="B376" s="51" t="s">
        <v>143</v>
      </c>
      <c r="E376" s="1">
        <v>2023</v>
      </c>
      <c r="F376" s="1" t="s">
        <v>814</v>
      </c>
      <c r="G376" s="10">
        <v>946.1</v>
      </c>
    </row>
    <row r="377" spans="1:18">
      <c r="A377" s="18" t="s">
        <v>5</v>
      </c>
      <c r="B377" s="51" t="s">
        <v>31</v>
      </c>
      <c r="E377" s="1">
        <v>2018</v>
      </c>
      <c r="F377" s="1" t="s">
        <v>816</v>
      </c>
      <c r="G377" s="10">
        <v>936.7</v>
      </c>
    </row>
    <row r="378" spans="1:18">
      <c r="A378" s="18" t="s">
        <v>7</v>
      </c>
      <c r="B378" s="51" t="s">
        <v>178</v>
      </c>
      <c r="E378" s="1">
        <v>2016</v>
      </c>
      <c r="F378" s="1" t="s">
        <v>814</v>
      </c>
      <c r="G378" s="10">
        <v>873</v>
      </c>
    </row>
    <row r="379" spans="1:18">
      <c r="A379" s="18" t="s">
        <v>8</v>
      </c>
      <c r="B379" s="51" t="s">
        <v>37</v>
      </c>
      <c r="E379" s="1">
        <v>2023</v>
      </c>
      <c r="F379" s="1" t="s">
        <v>815</v>
      </c>
      <c r="G379" s="10">
        <v>824.2</v>
      </c>
    </row>
    <row r="380" spans="1:18">
      <c r="A380" s="18" t="s">
        <v>10</v>
      </c>
      <c r="B380" s="51" t="s">
        <v>889</v>
      </c>
      <c r="E380" s="1">
        <v>2018</v>
      </c>
      <c r="F380" s="1" t="s">
        <v>880</v>
      </c>
      <c r="G380" s="10">
        <v>822</v>
      </c>
    </row>
    <row r="381" spans="1:18">
      <c r="A381" s="18" t="s">
        <v>12</v>
      </c>
      <c r="B381" s="51" t="s">
        <v>142</v>
      </c>
      <c r="E381" s="1">
        <v>2022</v>
      </c>
      <c r="F381" s="1" t="s">
        <v>814</v>
      </c>
      <c r="G381" s="10">
        <v>817.35</v>
      </c>
    </row>
    <row r="382" spans="1:18">
      <c r="A382" s="18" t="s">
        <v>14</v>
      </c>
      <c r="B382" s="51" t="s">
        <v>17</v>
      </c>
      <c r="E382" s="1">
        <v>2018</v>
      </c>
      <c r="F382" s="1" t="s">
        <v>881</v>
      </c>
      <c r="G382" s="10">
        <v>809.65</v>
      </c>
    </row>
    <row r="383" spans="1:18">
      <c r="A383" s="18" t="s">
        <v>16</v>
      </c>
      <c r="B383" s="51" t="s">
        <v>764</v>
      </c>
      <c r="E383" s="1">
        <v>2022</v>
      </c>
      <c r="F383" s="1" t="s">
        <v>815</v>
      </c>
      <c r="G383" s="10">
        <v>759.7</v>
      </c>
    </row>
    <row r="386" spans="1:16" ht="25.5">
      <c r="B386" s="23" t="s">
        <v>198</v>
      </c>
    </row>
    <row r="388" spans="1:16">
      <c r="A388" s="18" t="s">
        <v>0</v>
      </c>
      <c r="B388" s="51" t="s">
        <v>6</v>
      </c>
      <c r="E388" s="1">
        <v>2017</v>
      </c>
      <c r="F388" s="1" t="s">
        <v>814</v>
      </c>
      <c r="G388" s="10">
        <v>490.7</v>
      </c>
    </row>
    <row r="389" spans="1:16">
      <c r="A389" s="18" t="s">
        <v>2</v>
      </c>
      <c r="B389" s="220" t="s">
        <v>2025</v>
      </c>
      <c r="E389" s="1">
        <v>2022</v>
      </c>
      <c r="F389" s="1" t="s">
        <v>814</v>
      </c>
      <c r="G389" s="10">
        <v>416.1</v>
      </c>
      <c r="M389" s="35"/>
      <c r="N389" s="35"/>
      <c r="O389" s="35"/>
      <c r="P389" s="117"/>
    </row>
    <row r="390" spans="1:16">
      <c r="A390" s="18" t="s">
        <v>3</v>
      </c>
      <c r="B390" s="51" t="s">
        <v>35</v>
      </c>
      <c r="E390" s="1">
        <v>2017</v>
      </c>
      <c r="F390" s="1" t="s">
        <v>815</v>
      </c>
      <c r="G390" s="10">
        <v>415.5</v>
      </c>
      <c r="M390" s="35"/>
      <c r="N390" s="35"/>
      <c r="O390" s="35"/>
      <c r="P390" s="117"/>
    </row>
    <row r="391" spans="1:16">
      <c r="A391" s="18" t="s">
        <v>5</v>
      </c>
      <c r="B391" s="220" t="s">
        <v>1</v>
      </c>
      <c r="E391" s="1">
        <v>2021</v>
      </c>
      <c r="F391" s="1" t="s">
        <v>814</v>
      </c>
      <c r="G391" s="10">
        <v>406.25</v>
      </c>
      <c r="M391" s="35"/>
      <c r="N391" s="35"/>
      <c r="O391" s="35"/>
      <c r="P391" s="117"/>
    </row>
    <row r="392" spans="1:16">
      <c r="A392" s="18" t="s">
        <v>7</v>
      </c>
      <c r="B392" s="51" t="s">
        <v>13</v>
      </c>
      <c r="E392" s="1">
        <v>2017</v>
      </c>
      <c r="F392" s="1" t="s">
        <v>816</v>
      </c>
      <c r="G392" s="10">
        <v>403.5</v>
      </c>
    </row>
    <row r="393" spans="1:16">
      <c r="A393" s="18" t="s">
        <v>8</v>
      </c>
      <c r="B393" s="51" t="s">
        <v>746</v>
      </c>
      <c r="E393" s="1">
        <v>2021</v>
      </c>
      <c r="F393" s="1" t="s">
        <v>815</v>
      </c>
      <c r="G393" s="10">
        <v>401.9</v>
      </c>
    </row>
    <row r="394" spans="1:16">
      <c r="A394" s="18" t="s">
        <v>10</v>
      </c>
      <c r="B394" s="51" t="s">
        <v>156</v>
      </c>
      <c r="E394" s="1">
        <v>2021</v>
      </c>
      <c r="F394" s="1" t="s">
        <v>816</v>
      </c>
      <c r="G394" s="10">
        <v>387.8</v>
      </c>
    </row>
    <row r="395" spans="1:16">
      <c r="A395" s="18" t="s">
        <v>12</v>
      </c>
      <c r="B395" s="51" t="s">
        <v>144</v>
      </c>
      <c r="E395" s="1">
        <v>2022</v>
      </c>
      <c r="F395" s="1" t="s">
        <v>815</v>
      </c>
      <c r="G395" s="10">
        <v>386.3</v>
      </c>
    </row>
    <row r="396" spans="1:16">
      <c r="A396" s="18" t="s">
        <v>14</v>
      </c>
      <c r="B396" s="220" t="s">
        <v>156</v>
      </c>
      <c r="E396" s="1">
        <v>2019</v>
      </c>
      <c r="F396" s="1" t="s">
        <v>814</v>
      </c>
      <c r="G396" s="10">
        <v>383</v>
      </c>
    </row>
    <row r="397" spans="1:16">
      <c r="A397" s="18" t="s">
        <v>16</v>
      </c>
      <c r="B397" s="51" t="s">
        <v>141</v>
      </c>
      <c r="E397" s="1">
        <v>2017</v>
      </c>
      <c r="F397" s="1" t="s">
        <v>880</v>
      </c>
      <c r="G397" s="10">
        <v>381</v>
      </c>
    </row>
    <row r="400" spans="1:16" ht="25.5">
      <c r="B400" s="23" t="s">
        <v>199</v>
      </c>
    </row>
    <row r="402" spans="1:16">
      <c r="A402" s="18" t="s">
        <v>0</v>
      </c>
      <c r="B402" s="35" t="s">
        <v>21</v>
      </c>
      <c r="C402" s="1"/>
      <c r="D402" s="1"/>
      <c r="E402" s="1">
        <v>2017</v>
      </c>
      <c r="F402" s="1" t="s">
        <v>814</v>
      </c>
      <c r="G402" s="10">
        <v>4680.8</v>
      </c>
    </row>
    <row r="403" spans="1:16">
      <c r="A403" s="18" t="s">
        <v>2</v>
      </c>
      <c r="B403" s="35" t="s">
        <v>33</v>
      </c>
      <c r="C403" s="1"/>
      <c r="D403" s="1"/>
      <c r="E403" s="1">
        <v>2017</v>
      </c>
      <c r="F403" s="1" t="s">
        <v>815</v>
      </c>
      <c r="G403" s="10">
        <v>4632.7</v>
      </c>
    </row>
    <row r="404" spans="1:16">
      <c r="A404" s="18" t="s">
        <v>3</v>
      </c>
      <c r="B404" s="35" t="s">
        <v>143</v>
      </c>
      <c r="C404" s="1"/>
      <c r="D404" s="1"/>
      <c r="E404" s="1">
        <v>2017</v>
      </c>
      <c r="F404" s="1" t="s">
        <v>816</v>
      </c>
      <c r="G404" s="10">
        <v>4200.5</v>
      </c>
    </row>
    <row r="405" spans="1:16">
      <c r="A405" s="18" t="s">
        <v>5</v>
      </c>
      <c r="B405" s="35" t="s">
        <v>17</v>
      </c>
      <c r="C405" s="1"/>
      <c r="D405" s="1"/>
      <c r="E405" s="1">
        <v>2017</v>
      </c>
      <c r="F405" s="1" t="s">
        <v>880</v>
      </c>
      <c r="G405" s="10">
        <v>4126.3</v>
      </c>
    </row>
    <row r="406" spans="1:16">
      <c r="A406" s="18" t="s">
        <v>7</v>
      </c>
      <c r="B406" s="220" t="s">
        <v>21</v>
      </c>
      <c r="C406" s="1"/>
      <c r="D406" s="1"/>
      <c r="E406" s="1">
        <v>2021</v>
      </c>
      <c r="F406" s="1" t="s">
        <v>814</v>
      </c>
      <c r="G406" s="10">
        <v>4063.7</v>
      </c>
    </row>
    <row r="407" spans="1:16">
      <c r="A407" s="18" t="s">
        <v>8</v>
      </c>
      <c r="B407" s="35" t="s">
        <v>31</v>
      </c>
      <c r="C407" s="1"/>
      <c r="D407" s="1"/>
      <c r="E407" s="1">
        <v>2017</v>
      </c>
      <c r="F407" s="1" t="s">
        <v>881</v>
      </c>
      <c r="G407" s="10">
        <v>4043.3</v>
      </c>
    </row>
    <row r="408" spans="1:16">
      <c r="A408" s="18" t="s">
        <v>10</v>
      </c>
      <c r="B408" s="35" t="s">
        <v>6</v>
      </c>
      <c r="C408" s="1"/>
      <c r="D408" s="1"/>
      <c r="E408" s="1">
        <v>2017</v>
      </c>
      <c r="F408" s="1" t="s">
        <v>882</v>
      </c>
      <c r="G408" s="10">
        <v>3844.1</v>
      </c>
    </row>
    <row r="409" spans="1:16">
      <c r="A409" s="18" t="s">
        <v>12</v>
      </c>
      <c r="B409" s="35" t="s">
        <v>23</v>
      </c>
      <c r="C409" s="1"/>
      <c r="D409" s="1"/>
      <c r="E409" s="1">
        <v>2017</v>
      </c>
      <c r="F409" s="1" t="s">
        <v>883</v>
      </c>
      <c r="G409" s="10">
        <v>3803.7</v>
      </c>
    </row>
    <row r="410" spans="1:16">
      <c r="A410" s="18" t="s">
        <v>14</v>
      </c>
      <c r="B410" s="220" t="s">
        <v>37</v>
      </c>
      <c r="C410" s="1"/>
      <c r="D410" s="1"/>
      <c r="E410" s="1">
        <v>2021</v>
      </c>
      <c r="F410" s="1" t="s">
        <v>815</v>
      </c>
      <c r="G410" s="10">
        <v>3793.45</v>
      </c>
    </row>
    <row r="411" spans="1:16">
      <c r="A411" s="18" t="s">
        <v>16</v>
      </c>
      <c r="B411" s="220" t="s">
        <v>2008</v>
      </c>
      <c r="C411" s="1"/>
      <c r="D411" s="1"/>
      <c r="E411" s="1">
        <v>2021</v>
      </c>
      <c r="F411" s="1" t="s">
        <v>816</v>
      </c>
      <c r="G411" s="10">
        <v>3793</v>
      </c>
    </row>
    <row r="414" spans="1:16" ht="25.5">
      <c r="B414" s="23" t="s">
        <v>200</v>
      </c>
    </row>
    <row r="416" spans="1:16">
      <c r="A416" s="18" t="s">
        <v>0</v>
      </c>
      <c r="B416" s="51" t="s">
        <v>143</v>
      </c>
      <c r="E416" s="1">
        <v>2019</v>
      </c>
      <c r="F416" s="1" t="s">
        <v>814</v>
      </c>
      <c r="G416" s="10">
        <v>800.1</v>
      </c>
      <c r="L416" s="218"/>
      <c r="M416" s="3"/>
      <c r="N416" s="3"/>
      <c r="O416" s="3"/>
      <c r="P416" s="117"/>
    </row>
    <row r="417" spans="1:16">
      <c r="A417" s="18" t="s">
        <v>2</v>
      </c>
      <c r="B417" s="51" t="s">
        <v>158</v>
      </c>
      <c r="E417" s="1">
        <v>2019</v>
      </c>
      <c r="F417" s="1" t="s">
        <v>815</v>
      </c>
      <c r="G417" s="10">
        <v>727.8</v>
      </c>
      <c r="L417" s="218"/>
      <c r="M417" s="3"/>
      <c r="N417" s="3"/>
      <c r="O417" s="3"/>
      <c r="P417" s="117"/>
    </row>
    <row r="418" spans="1:16">
      <c r="A418" s="18" t="s">
        <v>3</v>
      </c>
      <c r="B418" s="51" t="s">
        <v>29</v>
      </c>
      <c r="E418" s="1">
        <v>2018</v>
      </c>
      <c r="F418" s="1" t="s">
        <v>814</v>
      </c>
      <c r="G418" s="10">
        <v>726.7</v>
      </c>
      <c r="L418" s="218"/>
      <c r="M418" s="3"/>
      <c r="N418" s="3"/>
      <c r="O418" s="3"/>
      <c r="P418" s="117"/>
    </row>
    <row r="419" spans="1:16">
      <c r="A419" s="18" t="s">
        <v>5</v>
      </c>
      <c r="B419" s="51" t="s">
        <v>11</v>
      </c>
      <c r="E419" s="1">
        <v>2019</v>
      </c>
      <c r="F419" s="1" t="s">
        <v>816</v>
      </c>
      <c r="G419" s="10">
        <v>719.2</v>
      </c>
      <c r="L419" s="218"/>
      <c r="M419" s="3"/>
      <c r="N419" s="3"/>
      <c r="O419" s="3"/>
      <c r="P419" s="117"/>
    </row>
    <row r="420" spans="1:16">
      <c r="A420" s="18" t="s">
        <v>7</v>
      </c>
      <c r="B420" s="51" t="s">
        <v>33</v>
      </c>
      <c r="E420" s="1">
        <v>2018</v>
      </c>
      <c r="F420" s="1" t="s">
        <v>815</v>
      </c>
      <c r="G420" s="10">
        <v>717.7</v>
      </c>
      <c r="L420" s="218"/>
      <c r="M420" s="3"/>
      <c r="N420" s="3"/>
      <c r="O420" s="3"/>
      <c r="P420" s="117"/>
    </row>
    <row r="421" spans="1:16">
      <c r="A421" s="18" t="s">
        <v>8</v>
      </c>
      <c r="B421" s="51" t="s">
        <v>1</v>
      </c>
      <c r="E421" s="1">
        <v>2018</v>
      </c>
      <c r="F421" s="1" t="s">
        <v>816</v>
      </c>
      <c r="G421" s="10">
        <v>684.8</v>
      </c>
    </row>
    <row r="422" spans="1:16">
      <c r="A422" s="18" t="s">
        <v>10</v>
      </c>
      <c r="B422" s="51" t="s">
        <v>31</v>
      </c>
      <c r="E422" s="1">
        <v>2018</v>
      </c>
      <c r="F422" s="1" t="s">
        <v>880</v>
      </c>
      <c r="G422" s="10">
        <v>673.5</v>
      </c>
    </row>
    <row r="423" spans="1:16">
      <c r="A423" s="18" t="s">
        <v>12</v>
      </c>
      <c r="B423" s="51" t="s">
        <v>17</v>
      </c>
      <c r="E423" s="1">
        <v>2019</v>
      </c>
      <c r="F423" s="1" t="s">
        <v>880</v>
      </c>
      <c r="G423" s="10">
        <v>635.79999999999995</v>
      </c>
    </row>
    <row r="424" spans="1:16">
      <c r="A424" s="18" t="s">
        <v>14</v>
      </c>
      <c r="B424" s="51" t="s">
        <v>779</v>
      </c>
      <c r="E424" s="1">
        <v>2019</v>
      </c>
      <c r="F424" s="1" t="s">
        <v>881</v>
      </c>
      <c r="G424" s="10">
        <v>631.4</v>
      </c>
    </row>
    <row r="425" spans="1:16">
      <c r="A425" s="18" t="s">
        <v>16</v>
      </c>
      <c r="B425" s="51" t="s">
        <v>17</v>
      </c>
      <c r="E425" s="1">
        <v>2018</v>
      </c>
      <c r="F425" s="1" t="s">
        <v>881</v>
      </c>
      <c r="G425" s="10">
        <v>629.9</v>
      </c>
    </row>
    <row r="428" spans="1:16" ht="25.5">
      <c r="B428" s="23" t="s">
        <v>201</v>
      </c>
    </row>
    <row r="430" spans="1:16">
      <c r="A430" s="18" t="s">
        <v>0</v>
      </c>
      <c r="B430" s="35" t="s">
        <v>141</v>
      </c>
      <c r="E430" s="1">
        <v>2020</v>
      </c>
      <c r="F430" s="1" t="s">
        <v>814</v>
      </c>
      <c r="G430" s="10">
        <v>1219.1999999999998</v>
      </c>
    </row>
    <row r="431" spans="1:16">
      <c r="A431" s="18" t="s">
        <v>2</v>
      </c>
      <c r="B431" s="35" t="s">
        <v>154</v>
      </c>
      <c r="E431" s="1">
        <v>2020</v>
      </c>
      <c r="F431" s="1" t="s">
        <v>815</v>
      </c>
      <c r="G431" s="10">
        <v>1132.4000000000005</v>
      </c>
    </row>
    <row r="432" spans="1:16">
      <c r="A432" s="18" t="s">
        <v>3</v>
      </c>
      <c r="B432" s="35" t="s">
        <v>155</v>
      </c>
      <c r="E432" s="1">
        <v>2020</v>
      </c>
      <c r="F432" s="1" t="s">
        <v>816</v>
      </c>
      <c r="G432" s="10">
        <v>1126.1999999999989</v>
      </c>
    </row>
    <row r="433" spans="1:7">
      <c r="A433" s="18" t="s">
        <v>5</v>
      </c>
      <c r="B433" s="35" t="s">
        <v>749</v>
      </c>
      <c r="E433" s="1">
        <v>2020</v>
      </c>
      <c r="F433" s="1" t="s">
        <v>880</v>
      </c>
      <c r="G433" s="10">
        <v>1088.6000000000013</v>
      </c>
    </row>
    <row r="434" spans="1:7">
      <c r="A434" s="18" t="s">
        <v>7</v>
      </c>
      <c r="B434" s="378" t="s">
        <v>17</v>
      </c>
      <c r="E434" s="1">
        <v>2020</v>
      </c>
      <c r="F434" s="1" t="s">
        <v>881</v>
      </c>
      <c r="G434" s="10">
        <v>1037.1000000000004</v>
      </c>
    </row>
    <row r="435" spans="1:7">
      <c r="A435" s="18" t="s">
        <v>8</v>
      </c>
      <c r="B435" s="35" t="s">
        <v>744</v>
      </c>
      <c r="E435" s="1">
        <v>2020</v>
      </c>
      <c r="F435" s="1" t="s">
        <v>882</v>
      </c>
      <c r="G435" s="10">
        <v>1020.4999999999982</v>
      </c>
    </row>
    <row r="436" spans="1:7">
      <c r="A436" s="18" t="s">
        <v>10</v>
      </c>
      <c r="B436" s="35" t="s">
        <v>733</v>
      </c>
      <c r="E436" s="1">
        <v>2020</v>
      </c>
      <c r="F436" s="1" t="s">
        <v>883</v>
      </c>
      <c r="G436" s="10">
        <v>1012.8000000000011</v>
      </c>
    </row>
    <row r="437" spans="1:7">
      <c r="A437" s="18" t="s">
        <v>12</v>
      </c>
      <c r="B437" s="209" t="s">
        <v>764</v>
      </c>
      <c r="E437" s="1">
        <v>2022</v>
      </c>
      <c r="F437" s="1" t="s">
        <v>814</v>
      </c>
      <c r="G437" s="10">
        <v>994.9</v>
      </c>
    </row>
    <row r="438" spans="1:7">
      <c r="A438" s="18" t="s">
        <v>14</v>
      </c>
      <c r="B438" s="378" t="s">
        <v>31</v>
      </c>
      <c r="E438" s="1">
        <v>2020</v>
      </c>
      <c r="F438" s="1" t="s">
        <v>884</v>
      </c>
      <c r="G438" s="10">
        <v>993.80000000000109</v>
      </c>
    </row>
    <row r="439" spans="1:7">
      <c r="A439" s="18" t="s">
        <v>16</v>
      </c>
      <c r="B439" s="51" t="s">
        <v>25</v>
      </c>
      <c r="E439" s="1">
        <v>2022</v>
      </c>
      <c r="F439" s="1" t="s">
        <v>815</v>
      </c>
      <c r="G439" s="10">
        <v>992.6</v>
      </c>
    </row>
    <row r="442" spans="1:7" ht="25.5">
      <c r="B442" s="23" t="s">
        <v>202</v>
      </c>
    </row>
    <row r="444" spans="1:7">
      <c r="A444" s="18" t="s">
        <v>0</v>
      </c>
      <c r="B444" s="220" t="s">
        <v>749</v>
      </c>
      <c r="E444" s="1">
        <v>2019</v>
      </c>
      <c r="F444" s="1" t="s">
        <v>814</v>
      </c>
      <c r="G444" s="10">
        <v>1202.0000000000018</v>
      </c>
    </row>
    <row r="445" spans="1:7">
      <c r="A445" s="18" t="s">
        <v>2</v>
      </c>
      <c r="B445" s="51" t="s">
        <v>31</v>
      </c>
      <c r="E445" s="1">
        <v>2018</v>
      </c>
      <c r="F445" s="1" t="s">
        <v>814</v>
      </c>
      <c r="G445" s="10">
        <v>1184.7</v>
      </c>
    </row>
    <row r="446" spans="1:7">
      <c r="A446" s="18" t="s">
        <v>3</v>
      </c>
      <c r="B446" s="220" t="s">
        <v>17</v>
      </c>
      <c r="E446" s="1">
        <v>2022</v>
      </c>
      <c r="F446" s="1" t="s">
        <v>814</v>
      </c>
      <c r="G446" s="10">
        <v>1180.5</v>
      </c>
    </row>
    <row r="447" spans="1:7">
      <c r="A447" s="18" t="s">
        <v>5</v>
      </c>
      <c r="B447" s="220" t="s">
        <v>142</v>
      </c>
      <c r="E447" s="1">
        <v>2019</v>
      </c>
      <c r="F447" s="1" t="s">
        <v>815</v>
      </c>
      <c r="G447" s="10">
        <v>1068.3999999999996</v>
      </c>
    </row>
    <row r="448" spans="1:7">
      <c r="A448" s="18" t="s">
        <v>7</v>
      </c>
      <c r="B448" s="51" t="s">
        <v>17</v>
      </c>
      <c r="E448" s="1">
        <v>2018</v>
      </c>
      <c r="F448" s="1" t="s">
        <v>815</v>
      </c>
      <c r="G448" s="10">
        <v>1033.4000000000001</v>
      </c>
    </row>
    <row r="449" spans="1:16">
      <c r="A449" s="18" t="s">
        <v>8</v>
      </c>
      <c r="B449" s="220" t="s">
        <v>790</v>
      </c>
      <c r="E449" s="1">
        <v>2019</v>
      </c>
      <c r="F449" s="1" t="s">
        <v>816</v>
      </c>
      <c r="G449" s="10">
        <v>1023.7000000000007</v>
      </c>
    </row>
    <row r="450" spans="1:16">
      <c r="A450" s="18" t="s">
        <v>10</v>
      </c>
      <c r="B450" s="220" t="s">
        <v>744</v>
      </c>
      <c r="E450" s="1">
        <v>2019</v>
      </c>
      <c r="F450" s="1" t="s">
        <v>880</v>
      </c>
      <c r="G450" s="10">
        <v>1016.0000000000018</v>
      </c>
    </row>
    <row r="451" spans="1:16">
      <c r="A451" s="18" t="s">
        <v>12</v>
      </c>
      <c r="B451" s="51" t="s">
        <v>178</v>
      </c>
      <c r="E451" s="1">
        <v>2016</v>
      </c>
      <c r="F451" s="1" t="s">
        <v>814</v>
      </c>
      <c r="G451" s="10">
        <v>993.9</v>
      </c>
    </row>
    <row r="452" spans="1:16">
      <c r="A452" s="18" t="s">
        <v>14</v>
      </c>
      <c r="B452" s="220" t="s">
        <v>757</v>
      </c>
      <c r="E452" s="1">
        <v>2019</v>
      </c>
      <c r="F452" s="1" t="s">
        <v>881</v>
      </c>
      <c r="G452" s="10">
        <v>989.19999999999709</v>
      </c>
    </row>
    <row r="453" spans="1:16">
      <c r="A453" s="18" t="s">
        <v>16</v>
      </c>
      <c r="B453" s="51" t="s">
        <v>144</v>
      </c>
      <c r="E453" s="1">
        <v>2018</v>
      </c>
      <c r="F453" s="1" t="s">
        <v>816</v>
      </c>
      <c r="G453" s="10">
        <v>974.1</v>
      </c>
    </row>
    <row r="456" spans="1:16" ht="25.5">
      <c r="B456" s="23" t="s">
        <v>203</v>
      </c>
    </row>
    <row r="458" spans="1:16">
      <c r="A458" s="18" t="s">
        <v>0</v>
      </c>
      <c r="B458" s="51" t="s">
        <v>155</v>
      </c>
      <c r="E458" s="1">
        <v>2020</v>
      </c>
      <c r="F458" s="1" t="s">
        <v>814</v>
      </c>
      <c r="G458" s="10">
        <v>5145.2</v>
      </c>
      <c r="K458" s="3"/>
      <c r="L458" s="3"/>
      <c r="M458" s="3"/>
      <c r="N458" s="1"/>
      <c r="O458" s="10"/>
    </row>
    <row r="459" spans="1:16">
      <c r="A459" s="18" t="s">
        <v>2</v>
      </c>
      <c r="B459" s="51" t="s">
        <v>154</v>
      </c>
      <c r="E459" s="1">
        <v>2020</v>
      </c>
      <c r="F459" s="1" t="s">
        <v>815</v>
      </c>
      <c r="G459" s="10">
        <v>4964.8</v>
      </c>
      <c r="K459" s="3"/>
      <c r="L459" s="3"/>
      <c r="M459" s="3"/>
      <c r="N459" s="1"/>
      <c r="O459" s="10"/>
      <c r="P459" s="117"/>
    </row>
    <row r="460" spans="1:16">
      <c r="A460" s="18" t="s">
        <v>3</v>
      </c>
      <c r="B460" s="51" t="s">
        <v>17</v>
      </c>
      <c r="E460" s="1">
        <v>2022</v>
      </c>
      <c r="F460" s="1" t="s">
        <v>814</v>
      </c>
      <c r="G460" s="10">
        <v>4962.6000000000004</v>
      </c>
      <c r="K460" s="60"/>
      <c r="L460" s="3"/>
      <c r="M460" s="3"/>
      <c r="N460" s="1"/>
      <c r="O460" s="10"/>
      <c r="P460" s="117"/>
    </row>
    <row r="461" spans="1:16">
      <c r="A461" s="18" t="s">
        <v>5</v>
      </c>
      <c r="B461" s="51" t="s">
        <v>19</v>
      </c>
      <c r="E461" s="1">
        <v>2018</v>
      </c>
      <c r="F461" s="1" t="s">
        <v>814</v>
      </c>
      <c r="G461" s="10">
        <v>4923.3999999999996</v>
      </c>
      <c r="K461" s="3"/>
      <c r="L461" s="3"/>
      <c r="M461" s="3"/>
      <c r="N461" s="1"/>
      <c r="O461" s="10"/>
      <c r="P461" s="117"/>
    </row>
    <row r="462" spans="1:16">
      <c r="A462" s="18" t="s">
        <v>7</v>
      </c>
      <c r="B462" s="51" t="s">
        <v>753</v>
      </c>
      <c r="E462" s="1">
        <v>2022</v>
      </c>
      <c r="F462" s="1" t="s">
        <v>815</v>
      </c>
      <c r="G462" s="10">
        <v>4841.3999999999996</v>
      </c>
      <c r="K462" s="60"/>
      <c r="L462" s="3"/>
      <c r="M462" s="3"/>
      <c r="N462" s="1"/>
      <c r="O462" s="10"/>
      <c r="P462" s="117"/>
    </row>
    <row r="463" spans="1:16">
      <c r="A463" s="18" t="s">
        <v>8</v>
      </c>
      <c r="B463" s="51" t="s">
        <v>143</v>
      </c>
      <c r="E463" s="1">
        <v>2022</v>
      </c>
      <c r="F463" s="1" t="s">
        <v>816</v>
      </c>
      <c r="G463" s="10">
        <v>4798.3999999999996</v>
      </c>
      <c r="K463" s="60"/>
      <c r="L463" s="3"/>
      <c r="M463" s="3"/>
      <c r="N463" s="1"/>
      <c r="O463" s="10"/>
    </row>
    <row r="464" spans="1:16">
      <c r="A464" s="18" t="s">
        <v>10</v>
      </c>
      <c r="B464" s="220" t="s">
        <v>31</v>
      </c>
      <c r="E464" s="1">
        <v>2020</v>
      </c>
      <c r="F464" s="1" t="s">
        <v>816</v>
      </c>
      <c r="G464" s="10">
        <v>4773.1000000000004</v>
      </c>
      <c r="K464" s="235"/>
      <c r="L464" s="3"/>
      <c r="M464" s="3"/>
      <c r="N464" s="1"/>
      <c r="O464" s="10"/>
    </row>
    <row r="465" spans="1:15">
      <c r="A465" s="18" t="s">
        <v>12</v>
      </c>
      <c r="B465" s="51" t="s">
        <v>1653</v>
      </c>
      <c r="E465" s="1">
        <v>2022</v>
      </c>
      <c r="F465" s="1" t="s">
        <v>880</v>
      </c>
      <c r="G465" s="10">
        <v>4750.8999999999996</v>
      </c>
      <c r="K465" s="3"/>
      <c r="L465" s="3"/>
      <c r="M465" s="3"/>
      <c r="N465" s="1"/>
      <c r="O465" s="10"/>
    </row>
    <row r="466" spans="1:15">
      <c r="A466" s="18" t="s">
        <v>14</v>
      </c>
      <c r="B466" s="51" t="s">
        <v>2769</v>
      </c>
      <c r="E466" s="1">
        <v>2022</v>
      </c>
      <c r="F466" s="1" t="s">
        <v>881</v>
      </c>
      <c r="G466" s="10">
        <v>4700.2</v>
      </c>
      <c r="K466" s="3"/>
      <c r="L466" s="3"/>
      <c r="M466" s="3"/>
      <c r="N466" s="1"/>
      <c r="O466" s="10"/>
    </row>
    <row r="467" spans="1:15">
      <c r="A467" s="18" t="s">
        <v>16</v>
      </c>
      <c r="B467" s="51" t="s">
        <v>33</v>
      </c>
      <c r="E467" s="1">
        <v>2022</v>
      </c>
      <c r="F467" s="1" t="s">
        <v>882</v>
      </c>
      <c r="G467" s="10">
        <v>4629.6000000000004</v>
      </c>
      <c r="K467" s="3"/>
      <c r="L467" s="3"/>
      <c r="M467" s="3"/>
      <c r="N467" s="1"/>
      <c r="O467" s="10"/>
    </row>
    <row r="470" spans="1:15" ht="25.5">
      <c r="B470" s="23" t="s">
        <v>204</v>
      </c>
    </row>
    <row r="472" spans="1:15">
      <c r="A472" s="18" t="s">
        <v>0</v>
      </c>
      <c r="B472" s="51" t="s">
        <v>13</v>
      </c>
      <c r="E472" s="1">
        <v>2019</v>
      </c>
      <c r="F472" s="1" t="s">
        <v>814</v>
      </c>
      <c r="G472" s="10">
        <v>450.5</v>
      </c>
    </row>
    <row r="473" spans="1:15">
      <c r="A473" s="18" t="s">
        <v>2</v>
      </c>
      <c r="B473" s="51" t="s">
        <v>29</v>
      </c>
      <c r="E473" s="1">
        <v>2018</v>
      </c>
      <c r="F473" s="1" t="s">
        <v>814</v>
      </c>
      <c r="G473" s="10">
        <v>425.5</v>
      </c>
    </row>
    <row r="474" spans="1:15">
      <c r="A474" s="18" t="s">
        <v>3</v>
      </c>
      <c r="B474" s="51" t="s">
        <v>790</v>
      </c>
      <c r="E474" s="1">
        <v>2019</v>
      </c>
      <c r="F474" s="1" t="s">
        <v>815</v>
      </c>
      <c r="G474" s="10">
        <v>418</v>
      </c>
    </row>
    <row r="475" spans="1:15">
      <c r="A475" s="18" t="s">
        <v>5</v>
      </c>
      <c r="B475" s="51" t="s">
        <v>6</v>
      </c>
      <c r="E475" s="1">
        <v>2019</v>
      </c>
      <c r="F475" s="1" t="s">
        <v>816</v>
      </c>
      <c r="G475" s="10">
        <v>407.2</v>
      </c>
    </row>
    <row r="476" spans="1:15">
      <c r="A476" s="18" t="s">
        <v>7</v>
      </c>
      <c r="B476" s="51" t="s">
        <v>738</v>
      </c>
      <c r="E476" s="1">
        <v>2019</v>
      </c>
      <c r="F476" s="1" t="s">
        <v>880</v>
      </c>
      <c r="G476" s="10">
        <v>397</v>
      </c>
    </row>
    <row r="477" spans="1:15">
      <c r="A477" s="18" t="s">
        <v>8</v>
      </c>
      <c r="B477" s="51" t="s">
        <v>744</v>
      </c>
      <c r="E477" s="1">
        <v>2019</v>
      </c>
      <c r="F477" s="1" t="s">
        <v>881</v>
      </c>
      <c r="G477" s="10">
        <v>383.5</v>
      </c>
    </row>
    <row r="478" spans="1:15">
      <c r="A478" s="18" t="s">
        <v>10</v>
      </c>
      <c r="B478" s="51" t="s">
        <v>153</v>
      </c>
      <c r="E478" s="1">
        <v>2018</v>
      </c>
      <c r="F478" s="1" t="s">
        <v>815</v>
      </c>
      <c r="G478" s="10">
        <v>357.9</v>
      </c>
    </row>
    <row r="479" spans="1:15">
      <c r="A479" s="18" t="s">
        <v>12</v>
      </c>
      <c r="B479" s="51" t="s">
        <v>774</v>
      </c>
      <c r="E479" s="1">
        <v>2019</v>
      </c>
      <c r="F479" s="1" t="s">
        <v>882</v>
      </c>
      <c r="G479" s="10">
        <v>357</v>
      </c>
    </row>
    <row r="480" spans="1:15">
      <c r="A480" s="18" t="s">
        <v>14</v>
      </c>
      <c r="B480" s="51" t="s">
        <v>6</v>
      </c>
      <c r="E480" s="1">
        <v>2017</v>
      </c>
      <c r="F480" s="1" t="s">
        <v>814</v>
      </c>
      <c r="G480" s="10">
        <v>351.6</v>
      </c>
    </row>
    <row r="481" spans="1:7">
      <c r="A481" s="18" t="s">
        <v>16</v>
      </c>
      <c r="B481" s="51" t="s">
        <v>762</v>
      </c>
      <c r="E481" s="1">
        <v>2019</v>
      </c>
      <c r="F481" s="1" t="s">
        <v>883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1" t="s">
        <v>17</v>
      </c>
      <c r="E486" s="1">
        <v>2016</v>
      </c>
      <c r="F486" s="1" t="s">
        <v>814</v>
      </c>
      <c r="G486" s="10">
        <v>656</v>
      </c>
    </row>
    <row r="487" spans="1:7">
      <c r="A487" s="18" t="s">
        <v>2</v>
      </c>
      <c r="B487" s="51" t="s">
        <v>19</v>
      </c>
      <c r="E487" s="1">
        <v>2016</v>
      </c>
      <c r="F487" s="1" t="s">
        <v>815</v>
      </c>
      <c r="G487" s="10">
        <v>573.79999999999995</v>
      </c>
    </row>
    <row r="488" spans="1:7">
      <c r="A488" s="18" t="s">
        <v>3</v>
      </c>
      <c r="B488" s="51" t="s">
        <v>162</v>
      </c>
      <c r="E488" s="1">
        <v>2018</v>
      </c>
      <c r="F488" s="1" t="s">
        <v>814</v>
      </c>
      <c r="G488" s="10">
        <v>545</v>
      </c>
    </row>
    <row r="489" spans="1:7">
      <c r="A489" s="18" t="s">
        <v>5</v>
      </c>
      <c r="B489" s="51" t="s">
        <v>27</v>
      </c>
      <c r="E489" s="1">
        <v>2017</v>
      </c>
      <c r="F489" s="1" t="s">
        <v>814</v>
      </c>
      <c r="G489" s="10">
        <v>533.4</v>
      </c>
    </row>
    <row r="490" spans="1:7">
      <c r="A490" s="18" t="s">
        <v>7</v>
      </c>
      <c r="B490" s="51" t="s">
        <v>142</v>
      </c>
      <c r="E490" s="1">
        <v>2017</v>
      </c>
      <c r="F490" s="1" t="s">
        <v>815</v>
      </c>
      <c r="G490" s="10">
        <v>531.29999999999995</v>
      </c>
    </row>
    <row r="491" spans="1:7">
      <c r="A491" s="18" t="s">
        <v>8</v>
      </c>
      <c r="B491" s="51" t="s">
        <v>27</v>
      </c>
      <c r="E491" s="1">
        <v>2016</v>
      </c>
      <c r="F491" s="1" t="s">
        <v>816</v>
      </c>
      <c r="G491" s="10">
        <v>527.79999999999995</v>
      </c>
    </row>
    <row r="492" spans="1:7">
      <c r="A492" s="18" t="s">
        <v>10</v>
      </c>
      <c r="B492" s="51" t="s">
        <v>155</v>
      </c>
      <c r="E492" s="1">
        <v>2022</v>
      </c>
      <c r="F492" s="1" t="s">
        <v>814</v>
      </c>
      <c r="G492" s="10">
        <v>525.6</v>
      </c>
    </row>
    <row r="493" spans="1:7">
      <c r="A493" s="18" t="s">
        <v>12</v>
      </c>
      <c r="B493" s="51" t="s">
        <v>23</v>
      </c>
      <c r="E493" s="1">
        <v>2016</v>
      </c>
      <c r="F493" s="1" t="s">
        <v>880</v>
      </c>
      <c r="G493" s="10">
        <v>509.4</v>
      </c>
    </row>
    <row r="494" spans="1:7">
      <c r="A494" s="18" t="s">
        <v>14</v>
      </c>
      <c r="B494" s="51" t="s">
        <v>21</v>
      </c>
      <c r="E494" s="1">
        <v>2017</v>
      </c>
      <c r="F494" s="1" t="s">
        <v>816</v>
      </c>
      <c r="G494" s="10">
        <v>500</v>
      </c>
    </row>
    <row r="495" spans="1:7">
      <c r="A495" s="18" t="s">
        <v>16</v>
      </c>
      <c r="B495" s="51" t="s">
        <v>11</v>
      </c>
      <c r="E495" s="1">
        <v>2018</v>
      </c>
      <c r="F495" s="1" t="s">
        <v>815</v>
      </c>
      <c r="G495" s="10">
        <v>499.7</v>
      </c>
    </row>
    <row r="498" spans="1:7" ht="25.5">
      <c r="B498" s="23" t="s">
        <v>206</v>
      </c>
    </row>
    <row r="500" spans="1:7">
      <c r="A500" s="18" t="s">
        <v>0</v>
      </c>
      <c r="B500" s="51" t="s">
        <v>154</v>
      </c>
      <c r="E500" s="1">
        <v>2018</v>
      </c>
      <c r="F500" s="1" t="s">
        <v>814</v>
      </c>
      <c r="G500" s="10">
        <v>869.4</v>
      </c>
    </row>
    <row r="501" spans="1:7">
      <c r="A501" s="18" t="s">
        <v>2</v>
      </c>
      <c r="B501" s="51" t="s">
        <v>9</v>
      </c>
      <c r="E501" s="1">
        <v>2017</v>
      </c>
      <c r="F501" s="1" t="s">
        <v>814</v>
      </c>
      <c r="G501" s="10">
        <v>851.2</v>
      </c>
    </row>
    <row r="502" spans="1:7">
      <c r="A502" s="18" t="s">
        <v>3</v>
      </c>
      <c r="B502" s="51" t="s">
        <v>25</v>
      </c>
      <c r="E502" s="1">
        <v>2017</v>
      </c>
      <c r="F502" s="1" t="s">
        <v>815</v>
      </c>
      <c r="G502" s="10">
        <v>847.5</v>
      </c>
    </row>
    <row r="503" spans="1:7">
      <c r="A503" s="18" t="s">
        <v>5</v>
      </c>
      <c r="B503" s="51" t="s">
        <v>31</v>
      </c>
      <c r="E503" s="1">
        <v>2017</v>
      </c>
      <c r="F503" s="1" t="s">
        <v>816</v>
      </c>
      <c r="G503" s="10">
        <v>824.4</v>
      </c>
    </row>
    <row r="504" spans="1:7">
      <c r="A504" s="18" t="s">
        <v>7</v>
      </c>
      <c r="B504" s="51" t="s">
        <v>23</v>
      </c>
      <c r="E504" s="1">
        <v>2017</v>
      </c>
      <c r="F504" s="1" t="s">
        <v>880</v>
      </c>
      <c r="G504" s="10">
        <v>803.8</v>
      </c>
    </row>
    <row r="505" spans="1:7">
      <c r="A505" s="18" t="s">
        <v>8</v>
      </c>
      <c r="B505" s="51" t="s">
        <v>11</v>
      </c>
      <c r="E505" s="1">
        <v>2017</v>
      </c>
      <c r="F505" s="1" t="s">
        <v>881</v>
      </c>
      <c r="G505" s="10">
        <v>735.7</v>
      </c>
    </row>
    <row r="506" spans="1:7">
      <c r="A506" s="18" t="s">
        <v>10</v>
      </c>
      <c r="B506" s="51" t="s">
        <v>144</v>
      </c>
      <c r="E506" s="1">
        <v>2017</v>
      </c>
      <c r="F506" s="1" t="s">
        <v>882</v>
      </c>
      <c r="G506" s="10">
        <v>699.7</v>
      </c>
    </row>
    <row r="507" spans="1:7">
      <c r="A507" s="18" t="s">
        <v>12</v>
      </c>
      <c r="B507" s="51" t="s">
        <v>17</v>
      </c>
      <c r="E507" s="1">
        <v>2017</v>
      </c>
      <c r="F507" s="1" t="s">
        <v>883</v>
      </c>
      <c r="G507" s="10">
        <v>674.1</v>
      </c>
    </row>
    <row r="508" spans="1:7">
      <c r="A508" s="18" t="s">
        <v>14</v>
      </c>
      <c r="B508" s="51" t="s">
        <v>757</v>
      </c>
      <c r="E508" s="1">
        <v>2020</v>
      </c>
      <c r="F508" s="1" t="s">
        <v>814</v>
      </c>
      <c r="G508" s="10">
        <v>666.4</v>
      </c>
    </row>
    <row r="509" spans="1:7">
      <c r="A509" s="18" t="s">
        <v>16</v>
      </c>
      <c r="B509" s="51" t="s">
        <v>37</v>
      </c>
      <c r="E509" s="1">
        <v>2017</v>
      </c>
      <c r="F509" s="1" t="s">
        <v>884</v>
      </c>
      <c r="G509" s="10">
        <v>662.6</v>
      </c>
    </row>
    <row r="512" spans="1:7" ht="25.5">
      <c r="B512" s="23" t="s">
        <v>207</v>
      </c>
    </row>
    <row r="514" spans="1:19">
      <c r="A514" s="18" t="s">
        <v>0</v>
      </c>
      <c r="B514" s="51" t="s">
        <v>179</v>
      </c>
      <c r="E514" s="1">
        <v>2016</v>
      </c>
      <c r="F514" s="1" t="s">
        <v>814</v>
      </c>
      <c r="G514" s="10">
        <v>846.05</v>
      </c>
    </row>
    <row r="515" spans="1:19">
      <c r="A515" s="18" t="s">
        <v>2</v>
      </c>
      <c r="B515" s="51" t="s">
        <v>144</v>
      </c>
      <c r="E515" s="1">
        <v>2017</v>
      </c>
      <c r="F515" s="1" t="s">
        <v>814</v>
      </c>
      <c r="G515" s="10">
        <v>782.55</v>
      </c>
    </row>
    <row r="516" spans="1:19">
      <c r="A516" s="18" t="s">
        <v>3</v>
      </c>
      <c r="B516" s="51" t="s">
        <v>143</v>
      </c>
      <c r="E516" s="1">
        <v>2017</v>
      </c>
      <c r="F516" s="1" t="s">
        <v>815</v>
      </c>
      <c r="G516" s="10">
        <v>779.6</v>
      </c>
    </row>
    <row r="517" spans="1:19">
      <c r="A517" s="18" t="s">
        <v>5</v>
      </c>
      <c r="B517" s="51" t="s">
        <v>33</v>
      </c>
      <c r="E517" s="1">
        <v>2016</v>
      </c>
      <c r="F517" s="1" t="s">
        <v>815</v>
      </c>
      <c r="G517" s="10">
        <v>736</v>
      </c>
    </row>
    <row r="518" spans="1:19">
      <c r="A518" s="18" t="s">
        <v>7</v>
      </c>
      <c r="B518" s="51" t="s">
        <v>11</v>
      </c>
      <c r="E518" s="1">
        <v>2016</v>
      </c>
      <c r="F518" s="1" t="s">
        <v>816</v>
      </c>
      <c r="G518" s="10">
        <v>725.7</v>
      </c>
    </row>
    <row r="519" spans="1:19">
      <c r="A519" s="18" t="s">
        <v>8</v>
      </c>
      <c r="B519" s="51" t="s">
        <v>21</v>
      </c>
      <c r="E519" s="1">
        <v>2017</v>
      </c>
      <c r="F519" s="1" t="s">
        <v>816</v>
      </c>
      <c r="G519" s="10">
        <v>724.8</v>
      </c>
    </row>
    <row r="520" spans="1:19">
      <c r="A520" s="18" t="s">
        <v>10</v>
      </c>
      <c r="B520" s="51" t="s">
        <v>37</v>
      </c>
      <c r="E520" s="1">
        <v>2017</v>
      </c>
      <c r="F520" s="1" t="s">
        <v>880</v>
      </c>
      <c r="G520" s="10">
        <v>707.1</v>
      </c>
    </row>
    <row r="521" spans="1:19">
      <c r="A521" s="18" t="s">
        <v>12</v>
      </c>
      <c r="B521" s="51" t="s">
        <v>178</v>
      </c>
      <c r="E521" s="1">
        <v>2017</v>
      </c>
      <c r="F521" s="1" t="s">
        <v>881</v>
      </c>
      <c r="G521" s="10">
        <v>693.85</v>
      </c>
    </row>
    <row r="522" spans="1:19">
      <c r="A522" s="18" t="s">
        <v>14</v>
      </c>
      <c r="B522" s="51" t="s">
        <v>1656</v>
      </c>
      <c r="E522" s="1">
        <v>2020</v>
      </c>
      <c r="F522" s="1" t="s">
        <v>814</v>
      </c>
      <c r="G522" s="10">
        <v>670.5</v>
      </c>
    </row>
    <row r="523" spans="1:19">
      <c r="A523" s="18" t="s">
        <v>16</v>
      </c>
      <c r="B523" s="51" t="s">
        <v>33</v>
      </c>
      <c r="E523" s="1">
        <v>2017</v>
      </c>
      <c r="F523" s="1" t="s">
        <v>882</v>
      </c>
      <c r="G523" s="10">
        <v>670.3</v>
      </c>
    </row>
    <row r="526" spans="1:19" ht="25.5">
      <c r="B526" s="23" t="s">
        <v>208</v>
      </c>
    </row>
    <row r="528" spans="1:19">
      <c r="A528" s="18" t="s">
        <v>0</v>
      </c>
      <c r="B528" s="51" t="s">
        <v>153</v>
      </c>
      <c r="E528" s="1">
        <v>2019</v>
      </c>
      <c r="F528" s="1" t="s">
        <v>814</v>
      </c>
      <c r="G528" s="10">
        <v>761</v>
      </c>
      <c r="R528" s="221"/>
      <c r="S528" s="69"/>
    </row>
    <row r="529" spans="1:19">
      <c r="A529" s="18" t="s">
        <v>2</v>
      </c>
      <c r="B529" s="51" t="s">
        <v>4</v>
      </c>
      <c r="E529" s="1">
        <v>2016</v>
      </c>
      <c r="F529" s="1" t="s">
        <v>814</v>
      </c>
      <c r="G529" s="10">
        <v>604.6</v>
      </c>
      <c r="R529" s="221"/>
      <c r="S529" s="69"/>
    </row>
    <row r="530" spans="1:19">
      <c r="A530" s="18" t="s">
        <v>3</v>
      </c>
      <c r="B530" s="51" t="s">
        <v>6</v>
      </c>
      <c r="E530" s="1">
        <v>2017</v>
      </c>
      <c r="F530" s="1" t="s">
        <v>814</v>
      </c>
      <c r="G530" s="10">
        <v>558.5</v>
      </c>
      <c r="R530" s="221"/>
      <c r="S530" s="69"/>
    </row>
    <row r="531" spans="1:19">
      <c r="A531" s="18" t="s">
        <v>5</v>
      </c>
      <c r="B531" s="51" t="s">
        <v>13</v>
      </c>
      <c r="E531" s="1">
        <v>2019</v>
      </c>
      <c r="F531" s="1" t="s">
        <v>815</v>
      </c>
      <c r="G531" s="10">
        <v>554</v>
      </c>
      <c r="R531" s="221"/>
      <c r="S531" s="69"/>
    </row>
    <row r="532" spans="1:19">
      <c r="A532" s="18" t="s">
        <v>7</v>
      </c>
      <c r="B532" s="51" t="s">
        <v>25</v>
      </c>
      <c r="E532" s="1">
        <v>2016</v>
      </c>
      <c r="F532" s="1" t="s">
        <v>815</v>
      </c>
      <c r="G532" s="10">
        <v>543.4</v>
      </c>
      <c r="R532" s="221"/>
      <c r="S532" s="69"/>
    </row>
    <row r="533" spans="1:19">
      <c r="A533" s="18" t="s">
        <v>8</v>
      </c>
      <c r="B533" s="51" t="s">
        <v>762</v>
      </c>
      <c r="E533" s="1">
        <v>2019</v>
      </c>
      <c r="F533" s="1" t="s">
        <v>816</v>
      </c>
      <c r="G533" s="10">
        <v>505.5</v>
      </c>
    </row>
    <row r="534" spans="1:19">
      <c r="A534" s="18" t="s">
        <v>10</v>
      </c>
      <c r="B534" s="51" t="s">
        <v>744</v>
      </c>
      <c r="E534" s="1">
        <v>2019</v>
      </c>
      <c r="F534" s="1" t="s">
        <v>880</v>
      </c>
      <c r="G534" s="10">
        <v>504.35</v>
      </c>
    </row>
    <row r="535" spans="1:19">
      <c r="A535" s="18" t="s">
        <v>12</v>
      </c>
      <c r="B535" s="51" t="s">
        <v>33</v>
      </c>
      <c r="E535" s="1">
        <v>2016</v>
      </c>
      <c r="F535" s="1" t="s">
        <v>816</v>
      </c>
      <c r="G535" s="10">
        <v>503.5</v>
      </c>
    </row>
    <row r="536" spans="1:19">
      <c r="A536" s="18" t="s">
        <v>14</v>
      </c>
      <c r="B536" s="51" t="s">
        <v>13</v>
      </c>
      <c r="E536" s="1">
        <v>2016</v>
      </c>
      <c r="F536" s="1" t="s">
        <v>880</v>
      </c>
      <c r="G536" s="10">
        <v>495.5</v>
      </c>
    </row>
    <row r="537" spans="1:19">
      <c r="A537" s="18" t="s">
        <v>16</v>
      </c>
      <c r="B537" s="51" t="s">
        <v>142</v>
      </c>
      <c r="E537" s="1">
        <v>2019</v>
      </c>
      <c r="F537" s="1" t="s">
        <v>881</v>
      </c>
      <c r="G537" s="10">
        <v>494</v>
      </c>
    </row>
    <row r="540" spans="1:19" ht="25.5">
      <c r="B540" s="23" t="s">
        <v>347</v>
      </c>
    </row>
    <row r="542" spans="1:19">
      <c r="A542" s="18" t="s">
        <v>0</v>
      </c>
      <c r="B542" s="220" t="s">
        <v>1647</v>
      </c>
      <c r="E542" s="1">
        <v>2022</v>
      </c>
      <c r="F542" s="1" t="s">
        <v>814</v>
      </c>
      <c r="G542" s="10">
        <v>5873.5</v>
      </c>
      <c r="L542" s="3"/>
      <c r="M542" s="3"/>
      <c r="N542" s="3"/>
      <c r="O542" s="109"/>
      <c r="P542" s="10"/>
    </row>
    <row r="543" spans="1:19">
      <c r="A543" s="18" t="s">
        <v>2</v>
      </c>
      <c r="B543" s="220" t="s">
        <v>1661</v>
      </c>
      <c r="E543" s="1">
        <v>2022</v>
      </c>
      <c r="F543" s="1" t="s">
        <v>815</v>
      </c>
      <c r="G543" s="10">
        <v>5515.0499999999993</v>
      </c>
      <c r="L543" s="3"/>
      <c r="M543" s="3"/>
      <c r="N543" s="3"/>
      <c r="O543" s="109"/>
      <c r="P543" s="10"/>
    </row>
    <row r="544" spans="1:19">
      <c r="A544" s="18" t="s">
        <v>3</v>
      </c>
      <c r="B544" s="51" t="s">
        <v>21</v>
      </c>
      <c r="E544" s="1">
        <v>2022</v>
      </c>
      <c r="F544" s="1" t="s">
        <v>816</v>
      </c>
      <c r="G544" s="10">
        <v>5378.5</v>
      </c>
      <c r="L544" s="3"/>
      <c r="M544" s="3"/>
      <c r="N544" s="3"/>
      <c r="O544" s="109"/>
      <c r="P544" s="10"/>
    </row>
    <row r="545" spans="1:16">
      <c r="A545" s="18" t="s">
        <v>5</v>
      </c>
      <c r="B545" s="35" t="s">
        <v>154</v>
      </c>
      <c r="E545" s="1">
        <v>2022</v>
      </c>
      <c r="F545" s="1" t="s">
        <v>880</v>
      </c>
      <c r="G545" s="10">
        <v>4903.2</v>
      </c>
      <c r="L545" s="3"/>
      <c r="M545" s="3"/>
      <c r="N545" s="3"/>
      <c r="O545" s="109"/>
      <c r="P545" s="10"/>
    </row>
    <row r="546" spans="1:16">
      <c r="A546" s="18" t="s">
        <v>7</v>
      </c>
      <c r="B546" s="378" t="s">
        <v>37</v>
      </c>
      <c r="E546" s="1">
        <v>2022</v>
      </c>
      <c r="F546" s="1" t="s">
        <v>881</v>
      </c>
      <c r="G546" s="10">
        <v>4830.7999999999993</v>
      </c>
      <c r="L546" s="3"/>
      <c r="M546" s="3"/>
      <c r="N546" s="3"/>
      <c r="O546" s="109"/>
      <c r="P546" s="10"/>
    </row>
    <row r="547" spans="1:16">
      <c r="A547" s="18" t="s">
        <v>8</v>
      </c>
      <c r="B547" s="220" t="s">
        <v>1662</v>
      </c>
      <c r="E547" s="1">
        <v>2022</v>
      </c>
      <c r="F547" s="1" t="s">
        <v>882</v>
      </c>
      <c r="G547" s="10">
        <v>4788.05</v>
      </c>
    </row>
    <row r="548" spans="1:16">
      <c r="A548" s="18" t="s">
        <v>10</v>
      </c>
      <c r="B548" s="35" t="s">
        <v>746</v>
      </c>
      <c r="E548" s="1">
        <v>2022</v>
      </c>
      <c r="F548" s="1" t="s">
        <v>883</v>
      </c>
      <c r="G548" s="10">
        <v>4777.7</v>
      </c>
    </row>
    <row r="549" spans="1:16">
      <c r="A549" s="18" t="s">
        <v>12</v>
      </c>
      <c r="B549" s="220" t="s">
        <v>1652</v>
      </c>
      <c r="E549" s="1">
        <v>2022</v>
      </c>
      <c r="F549" s="1" t="s">
        <v>884</v>
      </c>
      <c r="G549" s="10">
        <v>4731</v>
      </c>
    </row>
    <row r="550" spans="1:16">
      <c r="A550" s="18" t="s">
        <v>14</v>
      </c>
      <c r="B550" s="35" t="s">
        <v>800</v>
      </c>
      <c r="E550" s="1">
        <v>2022</v>
      </c>
      <c r="F550" s="1" t="s">
        <v>885</v>
      </c>
      <c r="G550" s="10">
        <v>4701.4999999999991</v>
      </c>
    </row>
    <row r="551" spans="1:16">
      <c r="A551" s="18" t="s">
        <v>16</v>
      </c>
      <c r="B551" s="35" t="s">
        <v>748</v>
      </c>
      <c r="E551" s="1">
        <v>2022</v>
      </c>
      <c r="F551" s="1" t="s">
        <v>886</v>
      </c>
      <c r="G551" s="10">
        <v>4658.8</v>
      </c>
    </row>
    <row r="554" spans="1:16" ht="25.5">
      <c r="B554" s="23" t="s">
        <v>209</v>
      </c>
    </row>
    <row r="556" spans="1:16">
      <c r="A556" s="18" t="s">
        <v>0</v>
      </c>
      <c r="B556" s="51" t="s">
        <v>733</v>
      </c>
      <c r="E556" s="1">
        <v>2021</v>
      </c>
      <c r="F556" s="1" t="s">
        <v>814</v>
      </c>
      <c r="G556" s="10">
        <v>473.7</v>
      </c>
      <c r="L556" s="1"/>
      <c r="M556" s="1"/>
      <c r="N556" s="1"/>
      <c r="O556" s="1"/>
      <c r="P556" s="10"/>
    </row>
    <row r="557" spans="1:16">
      <c r="A557" s="18" t="s">
        <v>2</v>
      </c>
      <c r="B557" s="51" t="s">
        <v>783</v>
      </c>
      <c r="E557" s="1">
        <v>2019</v>
      </c>
      <c r="F557" s="1" t="s">
        <v>814</v>
      </c>
      <c r="G557" s="10">
        <v>461</v>
      </c>
      <c r="L557" s="1"/>
      <c r="M557" s="1"/>
      <c r="N557" s="1"/>
      <c r="O557" s="1"/>
      <c r="P557" s="10"/>
    </row>
    <row r="558" spans="1:16">
      <c r="A558" s="18" t="s">
        <v>3</v>
      </c>
      <c r="B558" s="51" t="s">
        <v>753</v>
      </c>
      <c r="E558" s="1">
        <v>2019</v>
      </c>
      <c r="F558" s="1" t="s">
        <v>815</v>
      </c>
      <c r="G558" s="10">
        <v>456.4</v>
      </c>
      <c r="L558" s="211"/>
      <c r="M558" s="1"/>
      <c r="N558" s="1"/>
      <c r="O558" s="1"/>
      <c r="P558" s="10"/>
    </row>
    <row r="559" spans="1:16">
      <c r="A559" s="18" t="s">
        <v>5</v>
      </c>
      <c r="B559" s="51" t="s">
        <v>178</v>
      </c>
      <c r="E559" s="1">
        <v>2017</v>
      </c>
      <c r="F559" s="1" t="s">
        <v>814</v>
      </c>
      <c r="G559" s="10">
        <v>455.9</v>
      </c>
      <c r="L559" s="211"/>
      <c r="M559" s="1"/>
      <c r="N559" s="1"/>
      <c r="O559" s="1"/>
      <c r="P559" s="10"/>
    </row>
    <row r="560" spans="1:16">
      <c r="A560" s="18" t="s">
        <v>7</v>
      </c>
      <c r="B560" s="51" t="s">
        <v>790</v>
      </c>
      <c r="E560" s="1">
        <v>2021</v>
      </c>
      <c r="F560" s="1" t="s">
        <v>815</v>
      </c>
      <c r="G560" s="10">
        <v>447.6</v>
      </c>
      <c r="L560" s="380"/>
      <c r="M560" s="1"/>
      <c r="N560" s="1"/>
      <c r="O560" s="1"/>
      <c r="P560" s="10"/>
    </row>
    <row r="561" spans="1:16">
      <c r="A561" s="18" t="s">
        <v>8</v>
      </c>
      <c r="B561" s="51" t="s">
        <v>1657</v>
      </c>
      <c r="E561" s="1">
        <v>2021</v>
      </c>
      <c r="F561" s="1" t="s">
        <v>816</v>
      </c>
      <c r="G561" s="10">
        <v>432.4</v>
      </c>
      <c r="L561" s="1"/>
      <c r="M561" s="1"/>
      <c r="N561" s="1"/>
      <c r="O561" s="1"/>
      <c r="P561" s="10"/>
    </row>
    <row r="562" spans="1:16">
      <c r="A562" s="18" t="s">
        <v>10</v>
      </c>
      <c r="B562" s="51" t="s">
        <v>25</v>
      </c>
      <c r="E562" s="1">
        <v>2021</v>
      </c>
      <c r="F562" s="1" t="s">
        <v>880</v>
      </c>
      <c r="G562" s="10">
        <v>427.4</v>
      </c>
      <c r="L562" s="380"/>
      <c r="M562" s="1"/>
      <c r="N562" s="1"/>
      <c r="O562" s="1"/>
      <c r="P562" s="10"/>
    </row>
    <row r="563" spans="1:16">
      <c r="A563" s="18" t="s">
        <v>12</v>
      </c>
      <c r="B563" s="51" t="s">
        <v>143</v>
      </c>
      <c r="E563" s="1">
        <v>2017</v>
      </c>
      <c r="F563" s="1" t="s">
        <v>815</v>
      </c>
      <c r="G563" s="10">
        <v>415</v>
      </c>
      <c r="L563" s="1"/>
      <c r="M563" s="1"/>
      <c r="N563" s="1"/>
      <c r="O563" s="1"/>
      <c r="P563" s="10"/>
    </row>
    <row r="564" spans="1:16">
      <c r="A564" s="18" t="s">
        <v>14</v>
      </c>
      <c r="B564" s="51" t="s">
        <v>746</v>
      </c>
      <c r="E564" s="1">
        <v>2021</v>
      </c>
      <c r="F564" s="1" t="s">
        <v>881</v>
      </c>
      <c r="G564" s="10">
        <v>413.7</v>
      </c>
      <c r="L564" s="211"/>
      <c r="M564" s="1"/>
      <c r="N564" s="1"/>
      <c r="O564" s="1"/>
      <c r="P564" s="10"/>
    </row>
    <row r="565" spans="1:16">
      <c r="A565" s="18" t="s">
        <v>16</v>
      </c>
      <c r="B565" s="51" t="s">
        <v>1653</v>
      </c>
      <c r="E565" s="1">
        <v>2021</v>
      </c>
      <c r="F565" s="1" t="s">
        <v>882</v>
      </c>
      <c r="G565" s="10">
        <v>392.5</v>
      </c>
      <c r="L565" s="1"/>
      <c r="M565" s="1"/>
      <c r="N565" s="1"/>
      <c r="O565" s="1"/>
      <c r="P565" s="10"/>
    </row>
    <row r="568" spans="1:16" ht="25.5">
      <c r="B568" s="23" t="s">
        <v>2870</v>
      </c>
    </row>
    <row r="570" spans="1:16">
      <c r="A570" s="18" t="s">
        <v>0</v>
      </c>
      <c r="B570" s="51" t="s">
        <v>143</v>
      </c>
      <c r="E570" s="1">
        <v>2017</v>
      </c>
      <c r="F570" s="1" t="s">
        <v>814</v>
      </c>
      <c r="G570" s="10">
        <v>621.5</v>
      </c>
    </row>
    <row r="571" spans="1:16">
      <c r="A571" s="18" t="s">
        <v>2</v>
      </c>
      <c r="B571" s="51" t="s">
        <v>155</v>
      </c>
      <c r="E571" s="1">
        <v>2018</v>
      </c>
      <c r="F571" s="1" t="s">
        <v>814</v>
      </c>
      <c r="G571" s="10">
        <v>603.4</v>
      </c>
    </row>
    <row r="572" spans="1:16">
      <c r="A572" s="18" t="s">
        <v>3</v>
      </c>
      <c r="B572" s="51" t="s">
        <v>4</v>
      </c>
      <c r="E572" s="1">
        <v>2019</v>
      </c>
      <c r="F572" s="1" t="s">
        <v>814</v>
      </c>
      <c r="G572" s="10">
        <v>588.5</v>
      </c>
    </row>
    <row r="573" spans="1:16">
      <c r="A573" s="18" t="s">
        <v>5</v>
      </c>
      <c r="B573" s="51" t="s">
        <v>790</v>
      </c>
      <c r="E573" s="1">
        <v>2019</v>
      </c>
      <c r="F573" s="1" t="s">
        <v>815</v>
      </c>
      <c r="G573" s="10">
        <v>575</v>
      </c>
    </row>
    <row r="574" spans="1:16">
      <c r="A574" s="18" t="s">
        <v>7</v>
      </c>
      <c r="B574" s="51" t="s">
        <v>178</v>
      </c>
      <c r="E574" s="1">
        <v>2017</v>
      </c>
      <c r="F574" s="1" t="s">
        <v>815</v>
      </c>
      <c r="G574" s="10">
        <v>569.9</v>
      </c>
    </row>
    <row r="575" spans="1:16">
      <c r="A575" s="18" t="s">
        <v>8</v>
      </c>
      <c r="B575" s="51" t="s">
        <v>156</v>
      </c>
      <c r="E575" s="1">
        <v>2019</v>
      </c>
      <c r="F575" s="1" t="s">
        <v>816</v>
      </c>
      <c r="G575" s="10">
        <v>538.5</v>
      </c>
    </row>
    <row r="576" spans="1:16">
      <c r="A576" s="18" t="s">
        <v>10</v>
      </c>
      <c r="B576" s="51" t="s">
        <v>1</v>
      </c>
      <c r="E576" s="1">
        <v>2019</v>
      </c>
      <c r="F576" s="1" t="s">
        <v>880</v>
      </c>
      <c r="G576" s="10">
        <v>527.5</v>
      </c>
    </row>
    <row r="577" spans="1:16">
      <c r="A577" s="18" t="s">
        <v>12</v>
      </c>
      <c r="B577" s="51" t="s">
        <v>179</v>
      </c>
      <c r="E577" s="1">
        <v>2016</v>
      </c>
      <c r="F577" s="1" t="s">
        <v>814</v>
      </c>
      <c r="G577" s="10">
        <v>526.25</v>
      </c>
    </row>
    <row r="578" spans="1:16">
      <c r="A578" s="18" t="s">
        <v>14</v>
      </c>
      <c r="B578" s="51" t="s">
        <v>784</v>
      </c>
      <c r="E578" s="1">
        <v>2019</v>
      </c>
      <c r="F578" s="1" t="s">
        <v>881</v>
      </c>
      <c r="G578" s="10">
        <v>525</v>
      </c>
    </row>
    <row r="579" spans="1:16">
      <c r="A579" s="18" t="s">
        <v>16</v>
      </c>
      <c r="B579" s="51" t="s">
        <v>144</v>
      </c>
      <c r="E579" s="1">
        <v>2017</v>
      </c>
      <c r="F579" s="1" t="s">
        <v>816</v>
      </c>
      <c r="G579" s="10">
        <v>518.5</v>
      </c>
    </row>
    <row r="582" spans="1:16" ht="25.5">
      <c r="B582" s="23" t="s">
        <v>2869</v>
      </c>
    </row>
    <row r="584" spans="1:16">
      <c r="A584" s="18" t="s">
        <v>0</v>
      </c>
      <c r="B584" s="51" t="s">
        <v>37</v>
      </c>
      <c r="E584" s="1">
        <v>2022</v>
      </c>
      <c r="F584" s="1" t="s">
        <v>814</v>
      </c>
      <c r="G584" s="10">
        <v>679.15</v>
      </c>
      <c r="O584" s="221"/>
      <c r="P584" s="69"/>
    </row>
    <row r="585" spans="1:16">
      <c r="A585" s="18" t="s">
        <v>2</v>
      </c>
      <c r="B585" s="51" t="s">
        <v>2050</v>
      </c>
      <c r="E585" s="1">
        <v>2022</v>
      </c>
      <c r="F585" s="1" t="s">
        <v>815</v>
      </c>
      <c r="G585" s="10">
        <v>668.7</v>
      </c>
      <c r="O585" s="221"/>
      <c r="P585" s="69"/>
    </row>
    <row r="586" spans="1:16">
      <c r="A586" s="18" t="s">
        <v>3</v>
      </c>
      <c r="B586" s="51" t="s">
        <v>25</v>
      </c>
      <c r="E586" s="1">
        <v>2022</v>
      </c>
      <c r="F586" s="1" t="s">
        <v>816</v>
      </c>
      <c r="G586" s="10">
        <v>602</v>
      </c>
      <c r="O586" s="221"/>
      <c r="P586" s="69"/>
    </row>
    <row r="587" spans="1:16">
      <c r="A587" s="18" t="s">
        <v>5</v>
      </c>
      <c r="B587" s="51" t="s">
        <v>143</v>
      </c>
      <c r="E587" s="1">
        <v>2017</v>
      </c>
      <c r="F587" s="1" t="s">
        <v>814</v>
      </c>
      <c r="G587" s="10">
        <v>589.6</v>
      </c>
      <c r="O587" s="221"/>
      <c r="P587" s="69"/>
    </row>
    <row r="588" spans="1:16">
      <c r="A588" s="18" t="s">
        <v>7</v>
      </c>
      <c r="B588" s="51" t="s">
        <v>31</v>
      </c>
      <c r="E588" s="1">
        <v>2022</v>
      </c>
      <c r="F588" s="1" t="s">
        <v>880</v>
      </c>
      <c r="G588" s="10">
        <v>566.5</v>
      </c>
    </row>
    <row r="589" spans="1:16">
      <c r="A589" s="18" t="s">
        <v>8</v>
      </c>
      <c r="B589" s="51" t="s">
        <v>35</v>
      </c>
      <c r="E589" s="1">
        <v>2017</v>
      </c>
      <c r="F589" s="1" t="s">
        <v>815</v>
      </c>
      <c r="G589" s="10">
        <v>565.4</v>
      </c>
    </row>
    <row r="590" spans="1:16">
      <c r="A590" s="18" t="s">
        <v>10</v>
      </c>
      <c r="B590" s="51" t="s">
        <v>1</v>
      </c>
      <c r="E590" s="1">
        <v>2019</v>
      </c>
      <c r="F590" s="1" t="s">
        <v>814</v>
      </c>
      <c r="G590" s="10">
        <v>552.29999999999995</v>
      </c>
    </row>
    <row r="591" spans="1:16">
      <c r="A591" s="18" t="s">
        <v>12</v>
      </c>
      <c r="B591" s="51" t="s">
        <v>1655</v>
      </c>
      <c r="E591" s="1">
        <v>2022</v>
      </c>
      <c r="F591" s="1" t="s">
        <v>881</v>
      </c>
      <c r="G591" s="10">
        <v>543.20000000000005</v>
      </c>
    </row>
    <row r="592" spans="1:16">
      <c r="A592" s="18" t="s">
        <v>14</v>
      </c>
      <c r="B592" s="51" t="s">
        <v>2871</v>
      </c>
      <c r="E592" s="1">
        <v>2022</v>
      </c>
      <c r="F592" s="1" t="s">
        <v>882</v>
      </c>
      <c r="G592" s="10">
        <v>523.6</v>
      </c>
    </row>
    <row r="593" spans="1:18">
      <c r="A593" s="18" t="s">
        <v>16</v>
      </c>
      <c r="B593" s="51" t="s">
        <v>779</v>
      </c>
      <c r="E593" s="1">
        <v>2022</v>
      </c>
      <c r="F593" s="1" t="s">
        <v>883</v>
      </c>
      <c r="G593" s="10">
        <v>520</v>
      </c>
    </row>
    <row r="596" spans="1:18" ht="25.5">
      <c r="B596" s="23" t="s">
        <v>212</v>
      </c>
    </row>
    <row r="597" spans="1:18">
      <c r="O597" s="35"/>
      <c r="P597" s="35"/>
      <c r="Q597" s="35"/>
      <c r="R597" s="117"/>
    </row>
    <row r="598" spans="1:18">
      <c r="A598" s="18" t="s">
        <v>0</v>
      </c>
      <c r="B598" s="220" t="s">
        <v>1</v>
      </c>
      <c r="E598" s="1">
        <v>2019</v>
      </c>
      <c r="F598" s="1" t="s">
        <v>814</v>
      </c>
      <c r="G598" s="10">
        <v>468.6</v>
      </c>
      <c r="O598" s="35"/>
      <c r="P598" s="35"/>
      <c r="Q598" s="35"/>
      <c r="R598" s="117"/>
    </row>
    <row r="599" spans="1:18">
      <c r="A599" s="18" t="s">
        <v>2</v>
      </c>
      <c r="B599" s="220" t="s">
        <v>757</v>
      </c>
      <c r="E599" s="1">
        <v>2019</v>
      </c>
      <c r="F599" s="1" t="s">
        <v>815</v>
      </c>
      <c r="G599" s="10">
        <v>434.2</v>
      </c>
      <c r="O599" s="35"/>
      <c r="P599" s="35"/>
      <c r="Q599" s="35"/>
      <c r="R599" s="117"/>
    </row>
    <row r="600" spans="1:18">
      <c r="A600" s="18" t="s">
        <v>3</v>
      </c>
      <c r="B600" s="220" t="s">
        <v>782</v>
      </c>
      <c r="E600" s="1">
        <v>2019</v>
      </c>
      <c r="F600" s="1" t="s">
        <v>816</v>
      </c>
      <c r="G600" s="10">
        <v>385.8</v>
      </c>
      <c r="O600" s="35"/>
      <c r="P600" s="35"/>
      <c r="Q600" s="35"/>
      <c r="R600" s="117"/>
    </row>
    <row r="601" spans="1:18">
      <c r="A601" s="18" t="s">
        <v>5</v>
      </c>
      <c r="B601" s="220" t="s">
        <v>763</v>
      </c>
      <c r="E601" s="1">
        <v>2019</v>
      </c>
      <c r="F601" s="1" t="s">
        <v>880</v>
      </c>
      <c r="G601" s="10">
        <v>383.7</v>
      </c>
      <c r="O601" s="35"/>
      <c r="P601" s="35"/>
      <c r="Q601" s="35"/>
      <c r="R601" s="117"/>
    </row>
    <row r="602" spans="1:18">
      <c r="A602" s="18" t="s">
        <v>7</v>
      </c>
      <c r="B602" s="220" t="s">
        <v>755</v>
      </c>
      <c r="E602" s="1">
        <v>2019</v>
      </c>
      <c r="F602" s="1" t="s">
        <v>881</v>
      </c>
      <c r="G602" s="10">
        <v>376.7</v>
      </c>
      <c r="O602" s="35"/>
      <c r="P602" s="35"/>
      <c r="Q602" s="35"/>
      <c r="R602" s="117"/>
    </row>
    <row r="603" spans="1:18">
      <c r="A603" s="18" t="s">
        <v>8</v>
      </c>
      <c r="B603" s="220" t="s">
        <v>788</v>
      </c>
      <c r="E603" s="1">
        <v>2019</v>
      </c>
      <c r="F603" s="1" t="s">
        <v>882</v>
      </c>
      <c r="G603" s="10">
        <v>351</v>
      </c>
      <c r="O603" s="35"/>
      <c r="P603" s="35"/>
      <c r="Q603" s="35"/>
      <c r="R603" s="117"/>
    </row>
    <row r="604" spans="1:18">
      <c r="A604" s="18" t="s">
        <v>10</v>
      </c>
      <c r="B604" s="220" t="s">
        <v>762</v>
      </c>
      <c r="E604" s="1">
        <v>2019</v>
      </c>
      <c r="F604" s="1" t="s">
        <v>882</v>
      </c>
      <c r="G604" s="10">
        <v>351</v>
      </c>
      <c r="O604" s="35"/>
      <c r="P604" s="35"/>
      <c r="Q604" s="35"/>
      <c r="R604" s="117"/>
    </row>
    <row r="605" spans="1:18">
      <c r="A605" s="18" t="s">
        <v>12</v>
      </c>
      <c r="B605" s="220" t="s">
        <v>784</v>
      </c>
      <c r="E605" s="1">
        <v>2019</v>
      </c>
      <c r="F605" s="1" t="s">
        <v>884</v>
      </c>
      <c r="G605" s="10">
        <v>349.3</v>
      </c>
      <c r="N605" s="220"/>
      <c r="O605" s="35"/>
      <c r="P605" s="35"/>
      <c r="Q605" s="35"/>
      <c r="R605" s="117"/>
    </row>
    <row r="606" spans="1:18">
      <c r="A606" s="18" t="s">
        <v>14</v>
      </c>
      <c r="B606" s="51" t="s">
        <v>141</v>
      </c>
      <c r="E606" s="1">
        <v>2017</v>
      </c>
      <c r="F606" s="1" t="s">
        <v>814</v>
      </c>
      <c r="G606" s="10">
        <v>341.3</v>
      </c>
      <c r="N606" s="220"/>
      <c r="O606" s="35"/>
      <c r="P606" s="35"/>
      <c r="Q606" s="35"/>
      <c r="R606" s="117"/>
    </row>
    <row r="607" spans="1:18">
      <c r="A607" s="18" t="s">
        <v>16</v>
      </c>
      <c r="B607" s="51" t="s">
        <v>19</v>
      </c>
      <c r="E607" s="1">
        <v>2017</v>
      </c>
      <c r="F607" s="1" t="s">
        <v>815</v>
      </c>
      <c r="G607" s="10">
        <v>341</v>
      </c>
    </row>
    <row r="610" spans="1:7" ht="25.5">
      <c r="B610" s="23" t="s">
        <v>213</v>
      </c>
    </row>
    <row r="612" spans="1:7">
      <c r="A612" s="18" t="s">
        <v>0</v>
      </c>
      <c r="B612" s="51" t="s">
        <v>142</v>
      </c>
      <c r="E612" s="1">
        <v>2021</v>
      </c>
      <c r="F612" s="1" t="s">
        <v>814</v>
      </c>
      <c r="G612" s="10">
        <v>726</v>
      </c>
    </row>
    <row r="613" spans="1:7">
      <c r="A613" s="18" t="s">
        <v>2</v>
      </c>
      <c r="B613" s="51" t="s">
        <v>21</v>
      </c>
      <c r="E613" s="1">
        <v>2021</v>
      </c>
      <c r="F613" s="1" t="s">
        <v>815</v>
      </c>
      <c r="G613" s="10">
        <v>702.7</v>
      </c>
    </row>
    <row r="614" spans="1:7">
      <c r="A614" s="18" t="s">
        <v>3</v>
      </c>
      <c r="B614" s="51" t="s">
        <v>155</v>
      </c>
      <c r="E614" s="1">
        <v>2021</v>
      </c>
      <c r="F614" s="1" t="s">
        <v>816</v>
      </c>
      <c r="G614" s="10">
        <v>697.1</v>
      </c>
    </row>
    <row r="615" spans="1:7">
      <c r="A615" s="18" t="s">
        <v>5</v>
      </c>
      <c r="B615" s="51" t="s">
        <v>796</v>
      </c>
      <c r="E615" s="1">
        <v>2019</v>
      </c>
      <c r="F615" s="1" t="s">
        <v>814</v>
      </c>
      <c r="G615" s="10">
        <v>695.6</v>
      </c>
    </row>
    <row r="616" spans="1:7">
      <c r="A616" s="18" t="s">
        <v>7</v>
      </c>
      <c r="B616" s="51" t="s">
        <v>143</v>
      </c>
      <c r="E616" s="1">
        <v>2021</v>
      </c>
      <c r="F616" s="1" t="s">
        <v>880</v>
      </c>
      <c r="G616" s="10">
        <v>673</v>
      </c>
    </row>
    <row r="617" spans="1:7">
      <c r="A617" s="18" t="s">
        <v>8</v>
      </c>
      <c r="B617" s="51" t="s">
        <v>763</v>
      </c>
      <c r="E617" s="1">
        <v>2019</v>
      </c>
      <c r="F617" s="1" t="s">
        <v>815</v>
      </c>
      <c r="G617" s="10">
        <v>672.6</v>
      </c>
    </row>
    <row r="618" spans="1:7">
      <c r="A618" s="18" t="s">
        <v>10</v>
      </c>
      <c r="B618" s="51" t="s">
        <v>1657</v>
      </c>
      <c r="E618" s="1">
        <v>2021</v>
      </c>
      <c r="F618" s="1" t="s">
        <v>881</v>
      </c>
      <c r="G618" s="10">
        <v>662.4</v>
      </c>
    </row>
    <row r="619" spans="1:7">
      <c r="A619" s="18" t="s">
        <v>12</v>
      </c>
      <c r="B619" s="51" t="s">
        <v>11</v>
      </c>
      <c r="E619" s="1">
        <v>2021</v>
      </c>
      <c r="F619" s="1" t="s">
        <v>882</v>
      </c>
      <c r="G619" s="10">
        <v>654.29999999999995</v>
      </c>
    </row>
    <row r="620" spans="1:7">
      <c r="A620" s="18" t="s">
        <v>14</v>
      </c>
      <c r="B620" s="51" t="s">
        <v>31</v>
      </c>
      <c r="E620" s="1">
        <v>2019</v>
      </c>
      <c r="F620" s="1" t="s">
        <v>816</v>
      </c>
      <c r="G620" s="10">
        <v>634</v>
      </c>
    </row>
    <row r="621" spans="1:7">
      <c r="A621" s="18" t="s">
        <v>16</v>
      </c>
      <c r="B621" s="51" t="s">
        <v>4</v>
      </c>
      <c r="E621" s="1">
        <v>2020</v>
      </c>
      <c r="F621" s="1" t="s">
        <v>814</v>
      </c>
      <c r="G621" s="10">
        <v>633.69999999999982</v>
      </c>
    </row>
    <row r="624" spans="1:7" ht="25.5">
      <c r="B624" s="23" t="s">
        <v>214</v>
      </c>
    </row>
    <row r="626" spans="1:16">
      <c r="A626" s="18" t="s">
        <v>0</v>
      </c>
      <c r="B626" s="51" t="s">
        <v>142</v>
      </c>
      <c r="E626" s="1">
        <v>2019</v>
      </c>
      <c r="F626" s="1" t="s">
        <v>814</v>
      </c>
      <c r="G626" s="10">
        <v>702.4</v>
      </c>
      <c r="L626" s="218"/>
      <c r="M626" s="3"/>
      <c r="N626" s="3"/>
      <c r="O626" s="137"/>
      <c r="P626" s="117"/>
    </row>
    <row r="627" spans="1:16">
      <c r="A627" s="18" t="s">
        <v>2</v>
      </c>
      <c r="B627" s="51" t="s">
        <v>800</v>
      </c>
      <c r="E627" s="1">
        <v>2019</v>
      </c>
      <c r="F627" s="1" t="s">
        <v>815</v>
      </c>
      <c r="G627" s="10">
        <v>645.70000000000005</v>
      </c>
      <c r="L627" s="218"/>
      <c r="M627" s="3"/>
      <c r="N627" s="3"/>
      <c r="O627" s="137"/>
      <c r="P627" s="117"/>
    </row>
    <row r="628" spans="1:16">
      <c r="A628" s="18" t="s">
        <v>3</v>
      </c>
      <c r="B628" s="51" t="s">
        <v>746</v>
      </c>
      <c r="E628" s="1">
        <v>2019</v>
      </c>
      <c r="F628" s="1" t="s">
        <v>816</v>
      </c>
      <c r="G628" s="10">
        <v>635.20000000000005</v>
      </c>
      <c r="L628" s="218"/>
      <c r="M628" s="3"/>
      <c r="N628" s="3"/>
      <c r="O628" s="137"/>
      <c r="P628" s="117"/>
    </row>
    <row r="629" spans="1:16">
      <c r="A629" s="18" t="s">
        <v>5</v>
      </c>
      <c r="B629" s="51" t="s">
        <v>155</v>
      </c>
      <c r="E629" s="1">
        <v>2019</v>
      </c>
      <c r="F629" s="1" t="s">
        <v>880</v>
      </c>
      <c r="G629" s="10">
        <v>619.29999999999995</v>
      </c>
      <c r="L629" s="218"/>
      <c r="M629" s="3"/>
      <c r="N629" s="3"/>
      <c r="O629" s="137"/>
      <c r="P629" s="117"/>
    </row>
    <row r="630" spans="1:16">
      <c r="A630" s="18" t="s">
        <v>7</v>
      </c>
      <c r="B630" s="51" t="s">
        <v>9</v>
      </c>
      <c r="E630" s="1">
        <v>2019</v>
      </c>
      <c r="F630" s="1" t="s">
        <v>881</v>
      </c>
      <c r="G630" s="10">
        <v>610.6</v>
      </c>
      <c r="L630" s="218"/>
      <c r="M630" s="3"/>
      <c r="N630" s="3"/>
      <c r="O630" s="137"/>
      <c r="P630" s="117"/>
    </row>
    <row r="631" spans="1:16">
      <c r="A631" s="18" t="s">
        <v>8</v>
      </c>
      <c r="B631" s="51" t="s">
        <v>762</v>
      </c>
      <c r="E631" s="1">
        <v>2019</v>
      </c>
      <c r="F631" s="1" t="s">
        <v>882</v>
      </c>
      <c r="G631" s="10">
        <v>576.9</v>
      </c>
      <c r="L631" s="218"/>
      <c r="M631" s="3"/>
      <c r="N631" s="3"/>
      <c r="O631" s="137"/>
      <c r="P631" s="117"/>
    </row>
    <row r="632" spans="1:16">
      <c r="A632" s="18" t="s">
        <v>10</v>
      </c>
      <c r="B632" s="51" t="s">
        <v>33</v>
      </c>
      <c r="E632" s="1">
        <v>2018</v>
      </c>
      <c r="F632" s="1" t="s">
        <v>814</v>
      </c>
      <c r="G632" s="10">
        <v>571</v>
      </c>
      <c r="L632" s="218"/>
      <c r="M632" s="3"/>
      <c r="N632" s="3"/>
      <c r="O632" s="137"/>
      <c r="P632" s="117"/>
    </row>
    <row r="633" spans="1:16">
      <c r="A633" s="18" t="s">
        <v>12</v>
      </c>
      <c r="B633" s="51" t="s">
        <v>748</v>
      </c>
      <c r="E633" s="1">
        <v>2019</v>
      </c>
      <c r="F633" s="1" t="s">
        <v>883</v>
      </c>
      <c r="G633" s="10">
        <v>558.79999999999995</v>
      </c>
      <c r="L633" s="218"/>
      <c r="M633" s="3"/>
      <c r="N633" s="3"/>
      <c r="O633" s="137"/>
      <c r="P633" s="117"/>
    </row>
    <row r="634" spans="1:16">
      <c r="A634" s="18" t="s">
        <v>14</v>
      </c>
      <c r="B634" s="51" t="s">
        <v>141</v>
      </c>
      <c r="E634" s="1">
        <v>2019</v>
      </c>
      <c r="F634" s="1" t="s">
        <v>884</v>
      </c>
      <c r="G634" s="10">
        <v>558.1</v>
      </c>
      <c r="L634" s="218"/>
      <c r="M634" s="3"/>
      <c r="N634" s="3"/>
      <c r="O634" s="137"/>
      <c r="P634" s="117"/>
    </row>
    <row r="635" spans="1:16">
      <c r="A635" s="18" t="s">
        <v>16</v>
      </c>
      <c r="B635" s="51" t="s">
        <v>33</v>
      </c>
      <c r="E635" s="1">
        <v>2019</v>
      </c>
      <c r="F635" s="1" t="s">
        <v>885</v>
      </c>
      <c r="G635" s="10">
        <v>549.20000000000005</v>
      </c>
      <c r="L635" s="218"/>
      <c r="M635" s="3"/>
      <c r="N635" s="3"/>
      <c r="O635" s="137"/>
      <c r="P635" s="117"/>
    </row>
    <row r="638" spans="1:16" ht="25.5">
      <c r="B638" s="23" t="s">
        <v>348</v>
      </c>
    </row>
    <row r="640" spans="1:16">
      <c r="A640" s="18" t="s">
        <v>0</v>
      </c>
      <c r="B640" s="51" t="s">
        <v>749</v>
      </c>
      <c r="E640" s="1">
        <v>2022</v>
      </c>
      <c r="F640" s="1" t="s">
        <v>816</v>
      </c>
      <c r="G640" s="10" t="s">
        <v>3135</v>
      </c>
      <c r="L640" s="82"/>
      <c r="M640" s="107"/>
      <c r="N640" s="107"/>
      <c r="O640" s="233"/>
      <c r="P640" s="117"/>
    </row>
    <row r="641" spans="1:16">
      <c r="A641" s="18" t="s">
        <v>2</v>
      </c>
      <c r="B641" s="51" t="s">
        <v>1644</v>
      </c>
      <c r="E641" s="1">
        <v>2022</v>
      </c>
      <c r="F641" s="1" t="s">
        <v>814</v>
      </c>
      <c r="G641" s="10">
        <v>898.5</v>
      </c>
      <c r="L641" s="82"/>
      <c r="M641" s="107"/>
      <c r="N641" s="107"/>
      <c r="O641" s="233"/>
      <c r="P641" s="117"/>
    </row>
    <row r="642" spans="1:16">
      <c r="A642" s="18" t="s">
        <v>3</v>
      </c>
      <c r="B642" s="51" t="s">
        <v>778</v>
      </c>
      <c r="E642" s="1">
        <v>2022</v>
      </c>
      <c r="F642" s="1" t="s">
        <v>815</v>
      </c>
      <c r="G642" s="10">
        <v>874.5</v>
      </c>
    </row>
    <row r="643" spans="1:16">
      <c r="A643" s="18" t="s">
        <v>5</v>
      </c>
      <c r="B643" s="51" t="s">
        <v>31</v>
      </c>
      <c r="E643" s="1">
        <v>2021</v>
      </c>
      <c r="F643" s="1" t="s">
        <v>814</v>
      </c>
      <c r="G643" s="10">
        <v>854.6</v>
      </c>
    </row>
    <row r="644" spans="1:16">
      <c r="A644" s="18" t="s">
        <v>7</v>
      </c>
      <c r="B644" s="51" t="s">
        <v>21</v>
      </c>
      <c r="E644" s="1">
        <v>2021</v>
      </c>
      <c r="F644" s="1" t="s">
        <v>815</v>
      </c>
      <c r="G644" s="10">
        <v>836.45</v>
      </c>
    </row>
    <row r="645" spans="1:16">
      <c r="A645" s="18" t="s">
        <v>8</v>
      </c>
      <c r="B645" s="51" t="s">
        <v>1647</v>
      </c>
      <c r="E645" s="1">
        <v>2022</v>
      </c>
      <c r="F645" s="1" t="s">
        <v>880</v>
      </c>
      <c r="G645" s="10">
        <v>809.8</v>
      </c>
    </row>
    <row r="646" spans="1:16">
      <c r="A646" s="18" t="s">
        <v>10</v>
      </c>
      <c r="B646" s="51" t="s">
        <v>31</v>
      </c>
      <c r="E646" s="1">
        <v>2022</v>
      </c>
      <c r="F646" s="1" t="s">
        <v>881</v>
      </c>
      <c r="G646" s="10">
        <v>802.2</v>
      </c>
    </row>
    <row r="647" spans="1:16">
      <c r="A647" s="18" t="s">
        <v>12</v>
      </c>
      <c r="B647" s="51" t="s">
        <v>2007</v>
      </c>
      <c r="E647" s="1">
        <v>2021</v>
      </c>
      <c r="F647" s="1" t="s">
        <v>816</v>
      </c>
      <c r="G647" s="10">
        <v>788.4</v>
      </c>
    </row>
    <row r="648" spans="1:16">
      <c r="A648" s="18" t="s">
        <v>14</v>
      </c>
      <c r="B648" s="51" t="s">
        <v>21</v>
      </c>
      <c r="E648" s="1">
        <v>2022</v>
      </c>
      <c r="F648" s="1" t="s">
        <v>882</v>
      </c>
      <c r="G648" s="10">
        <v>780.3</v>
      </c>
    </row>
    <row r="649" spans="1:16">
      <c r="A649" s="18" t="s">
        <v>16</v>
      </c>
      <c r="B649" s="51" t="s">
        <v>753</v>
      </c>
      <c r="E649" s="1">
        <v>2022</v>
      </c>
      <c r="F649" s="1" t="s">
        <v>883</v>
      </c>
      <c r="G649" s="10">
        <v>767.7</v>
      </c>
    </row>
    <row r="652" spans="1:16" ht="25.5">
      <c r="B652" s="23" t="s">
        <v>349</v>
      </c>
    </row>
    <row r="654" spans="1:16">
      <c r="A654" s="18" t="s">
        <v>0</v>
      </c>
      <c r="B654" s="51" t="s">
        <v>27</v>
      </c>
      <c r="E654" s="1">
        <v>2022</v>
      </c>
      <c r="F654" s="1" t="s">
        <v>814</v>
      </c>
      <c r="G654" s="10">
        <v>1006.25</v>
      </c>
    </row>
    <row r="655" spans="1:16">
      <c r="A655" s="18" t="s">
        <v>2</v>
      </c>
      <c r="B655" s="51" t="s">
        <v>178</v>
      </c>
      <c r="E655" s="1">
        <v>2017</v>
      </c>
      <c r="F655" s="1" t="s">
        <v>814</v>
      </c>
      <c r="G655" s="10">
        <v>939.3</v>
      </c>
    </row>
    <row r="656" spans="1:16">
      <c r="A656" s="18" t="s">
        <v>3</v>
      </c>
      <c r="B656" s="51" t="s">
        <v>6</v>
      </c>
      <c r="E656" s="1">
        <v>2016</v>
      </c>
      <c r="F656" s="1" t="s">
        <v>814</v>
      </c>
      <c r="G656" s="10">
        <v>931.9</v>
      </c>
    </row>
    <row r="657" spans="1:19">
      <c r="A657" s="18" t="s">
        <v>5</v>
      </c>
      <c r="B657" s="51" t="s">
        <v>1645</v>
      </c>
      <c r="E657" s="1">
        <v>2021</v>
      </c>
      <c r="F657" s="1" t="s">
        <v>814</v>
      </c>
      <c r="G657" s="10">
        <v>930.4</v>
      </c>
    </row>
    <row r="658" spans="1:19">
      <c r="A658" s="18" t="s">
        <v>7</v>
      </c>
      <c r="B658" s="51" t="s">
        <v>788</v>
      </c>
      <c r="E658" s="1">
        <v>2022</v>
      </c>
      <c r="F658" s="1" t="s">
        <v>815</v>
      </c>
      <c r="G658" s="10">
        <v>896.8</v>
      </c>
    </row>
    <row r="659" spans="1:19">
      <c r="A659" s="18" t="s">
        <v>8</v>
      </c>
      <c r="B659" s="51" t="s">
        <v>9</v>
      </c>
      <c r="E659" s="1">
        <v>2018</v>
      </c>
      <c r="F659" s="1" t="s">
        <v>814</v>
      </c>
      <c r="G659" s="10">
        <v>867.45</v>
      </c>
    </row>
    <row r="660" spans="1:19">
      <c r="A660" s="18" t="s">
        <v>10</v>
      </c>
      <c r="B660" s="51" t="s">
        <v>763</v>
      </c>
      <c r="E660" s="1">
        <v>2021</v>
      </c>
      <c r="F660" s="1" t="s">
        <v>815</v>
      </c>
      <c r="G660" s="10">
        <v>865</v>
      </c>
    </row>
    <row r="661" spans="1:19">
      <c r="A661" s="18" t="s">
        <v>12</v>
      </c>
      <c r="B661" s="51" t="s">
        <v>1661</v>
      </c>
      <c r="E661" s="1">
        <v>2021</v>
      </c>
      <c r="F661" s="1" t="s">
        <v>816</v>
      </c>
      <c r="G661" s="10">
        <v>825.3</v>
      </c>
    </row>
    <row r="662" spans="1:19">
      <c r="A662" s="18" t="s">
        <v>14</v>
      </c>
      <c r="B662" s="51" t="s">
        <v>4</v>
      </c>
      <c r="E662" s="1">
        <v>2020</v>
      </c>
      <c r="F662" s="1" t="s">
        <v>814</v>
      </c>
      <c r="G662" s="10">
        <v>819.7</v>
      </c>
    </row>
    <row r="663" spans="1:19">
      <c r="A663" s="18" t="s">
        <v>16</v>
      </c>
      <c r="B663" s="51" t="s">
        <v>783</v>
      </c>
      <c r="E663" s="1">
        <v>2020</v>
      </c>
      <c r="F663" s="1" t="s">
        <v>815</v>
      </c>
      <c r="G663" s="10">
        <v>816.7</v>
      </c>
    </row>
    <row r="666" spans="1:19" ht="25.5">
      <c r="B666" s="23" t="s">
        <v>350</v>
      </c>
    </row>
    <row r="668" spans="1:19">
      <c r="A668" s="18" t="s">
        <v>0</v>
      </c>
      <c r="B668" s="51" t="s">
        <v>783</v>
      </c>
      <c r="E668" s="1">
        <v>2022</v>
      </c>
      <c r="F668" s="1" t="s">
        <v>814</v>
      </c>
      <c r="G668" s="10">
        <v>309.5</v>
      </c>
      <c r="O668" s="82"/>
      <c r="P668" s="107"/>
      <c r="Q668" s="107"/>
      <c r="R668" s="130"/>
      <c r="S668" s="117"/>
    </row>
    <row r="669" spans="1:19">
      <c r="A669" s="18" t="s">
        <v>2</v>
      </c>
      <c r="B669" s="51" t="s">
        <v>2007</v>
      </c>
      <c r="E669" s="1">
        <v>2021</v>
      </c>
      <c r="F669" s="1" t="s">
        <v>814</v>
      </c>
      <c r="G669" s="10">
        <v>288.5</v>
      </c>
      <c r="O669" s="82"/>
      <c r="P669" s="107"/>
      <c r="Q669" s="107"/>
      <c r="R669" s="130"/>
      <c r="S669" s="117"/>
    </row>
    <row r="670" spans="1:19">
      <c r="A670" s="18" t="s">
        <v>3</v>
      </c>
      <c r="B670" s="51" t="s">
        <v>753</v>
      </c>
      <c r="E670" s="1">
        <v>2022</v>
      </c>
      <c r="F670" s="1" t="s">
        <v>815</v>
      </c>
      <c r="G670" s="10">
        <v>273.5</v>
      </c>
      <c r="O670" s="82"/>
      <c r="P670" s="107"/>
      <c r="Q670" s="107"/>
      <c r="R670" s="130"/>
      <c r="S670" s="117"/>
    </row>
    <row r="671" spans="1:19">
      <c r="A671" s="18" t="s">
        <v>5</v>
      </c>
      <c r="B671" s="51" t="s">
        <v>21</v>
      </c>
      <c r="E671" s="1">
        <v>2022</v>
      </c>
      <c r="F671" s="1" t="s">
        <v>816</v>
      </c>
      <c r="G671" s="10">
        <v>268.5</v>
      </c>
      <c r="O671" s="82"/>
      <c r="P671" s="107"/>
      <c r="Q671" s="107"/>
      <c r="R671" s="130"/>
      <c r="S671" s="117"/>
    </row>
    <row r="672" spans="1:19">
      <c r="A672" s="18" t="s">
        <v>7</v>
      </c>
      <c r="B672" s="51" t="s">
        <v>1</v>
      </c>
      <c r="E672" s="1">
        <v>2018</v>
      </c>
      <c r="F672" s="1" t="s">
        <v>814</v>
      </c>
      <c r="G672" s="10">
        <v>267.5</v>
      </c>
      <c r="O672" s="82"/>
      <c r="P672" s="107"/>
      <c r="Q672" s="107"/>
      <c r="R672" s="130"/>
      <c r="S672" s="117"/>
    </row>
    <row r="673" spans="1:19">
      <c r="A673" s="18" t="s">
        <v>8</v>
      </c>
      <c r="B673" s="51" t="s">
        <v>164</v>
      </c>
      <c r="E673" s="1">
        <v>2018</v>
      </c>
      <c r="F673" s="1" t="s">
        <v>815</v>
      </c>
      <c r="G673" s="10">
        <v>266</v>
      </c>
      <c r="O673" s="82"/>
      <c r="P673" s="107"/>
      <c r="Q673" s="107"/>
      <c r="R673" s="130"/>
      <c r="S673" s="117"/>
    </row>
    <row r="674" spans="1:19">
      <c r="A674" s="18" t="s">
        <v>10</v>
      </c>
      <c r="B674" s="51" t="s">
        <v>2027</v>
      </c>
      <c r="E674" s="1">
        <v>2022</v>
      </c>
      <c r="F674" s="1" t="s">
        <v>880</v>
      </c>
      <c r="G674" s="10">
        <v>265.5</v>
      </c>
      <c r="O674" s="82"/>
      <c r="P674" s="107"/>
      <c r="Q674" s="107"/>
      <c r="R674" s="130"/>
      <c r="S674" s="117"/>
    </row>
    <row r="675" spans="1:19">
      <c r="A675" s="18" t="s">
        <v>12</v>
      </c>
      <c r="B675" s="51" t="s">
        <v>11</v>
      </c>
      <c r="E675" s="1">
        <v>2017</v>
      </c>
      <c r="F675" s="1" t="s">
        <v>814</v>
      </c>
      <c r="G675" s="10">
        <v>264.5</v>
      </c>
      <c r="O675" s="82"/>
      <c r="P675" s="107"/>
      <c r="Q675" s="107"/>
      <c r="R675" s="130"/>
      <c r="S675" s="117"/>
    </row>
    <row r="676" spans="1:19">
      <c r="A676" s="18" t="s">
        <v>14</v>
      </c>
      <c r="B676" s="51" t="s">
        <v>15</v>
      </c>
      <c r="E676" s="1">
        <v>2022</v>
      </c>
      <c r="F676" s="1" t="s">
        <v>881</v>
      </c>
      <c r="G676" s="10">
        <v>262.5</v>
      </c>
      <c r="O676" s="82"/>
      <c r="P676" s="107"/>
      <c r="Q676" s="107"/>
      <c r="R676" s="130"/>
      <c r="S676" s="117"/>
    </row>
    <row r="677" spans="1:19">
      <c r="A677" s="18" t="s">
        <v>16</v>
      </c>
      <c r="B677" s="51" t="s">
        <v>1659</v>
      </c>
      <c r="E677" s="1">
        <v>2022</v>
      </c>
      <c r="F677" s="1" t="s">
        <v>882</v>
      </c>
      <c r="G677" s="10">
        <v>258.5</v>
      </c>
      <c r="O677" s="82"/>
      <c r="P677" s="107"/>
      <c r="Q677" s="107"/>
      <c r="R677" s="130"/>
      <c r="S677" s="117"/>
    </row>
    <row r="680" spans="1:19" ht="25.5">
      <c r="B680" s="23" t="s">
        <v>351</v>
      </c>
    </row>
    <row r="682" spans="1:19">
      <c r="A682" s="18" t="s">
        <v>0</v>
      </c>
      <c r="B682" s="51" t="s">
        <v>23</v>
      </c>
      <c r="E682" s="1">
        <v>2016</v>
      </c>
      <c r="F682" s="1" t="s">
        <v>814</v>
      </c>
      <c r="G682" s="10">
        <v>305</v>
      </c>
    </row>
    <row r="683" spans="1:19">
      <c r="A683" s="18" t="s">
        <v>2</v>
      </c>
      <c r="B683" s="51" t="s">
        <v>790</v>
      </c>
      <c r="E683" s="1">
        <v>2022</v>
      </c>
      <c r="F683" s="1" t="s">
        <v>814</v>
      </c>
      <c r="G683" s="10">
        <v>299.5</v>
      </c>
    </row>
    <row r="684" spans="1:19">
      <c r="A684" s="18" t="s">
        <v>3</v>
      </c>
      <c r="B684" s="51" t="s">
        <v>1656</v>
      </c>
      <c r="E684" s="1">
        <v>2020</v>
      </c>
      <c r="F684" s="1" t="s">
        <v>814</v>
      </c>
      <c r="G684" s="10">
        <v>294.5</v>
      </c>
    </row>
    <row r="685" spans="1:19">
      <c r="A685" s="18" t="s">
        <v>5</v>
      </c>
      <c r="B685" s="51" t="s">
        <v>11</v>
      </c>
      <c r="E685" s="1">
        <v>2017</v>
      </c>
      <c r="F685" s="1" t="s">
        <v>814</v>
      </c>
      <c r="G685" s="10">
        <v>270.5</v>
      </c>
    </row>
    <row r="686" spans="1:19">
      <c r="A686" s="18" t="s">
        <v>7</v>
      </c>
      <c r="B686" s="51" t="s">
        <v>25</v>
      </c>
      <c r="E686" s="1">
        <v>2016</v>
      </c>
      <c r="F686" s="1" t="s">
        <v>815</v>
      </c>
      <c r="G686" s="10">
        <v>269.75</v>
      </c>
    </row>
    <row r="687" spans="1:19">
      <c r="A687" s="18" t="s">
        <v>8</v>
      </c>
      <c r="B687" s="51" t="s">
        <v>19</v>
      </c>
      <c r="E687" s="1">
        <v>2016</v>
      </c>
      <c r="F687" s="1" t="s">
        <v>816</v>
      </c>
      <c r="G687" s="10">
        <v>263</v>
      </c>
    </row>
    <row r="688" spans="1:19">
      <c r="A688" s="18" t="s">
        <v>10</v>
      </c>
      <c r="B688" s="51" t="s">
        <v>33</v>
      </c>
      <c r="E688" s="1">
        <v>2016</v>
      </c>
      <c r="F688" s="1" t="s">
        <v>880</v>
      </c>
      <c r="G688" s="10">
        <v>247.5</v>
      </c>
    </row>
    <row r="689" spans="1:7">
      <c r="A689" s="18" t="s">
        <v>12</v>
      </c>
      <c r="B689" s="51" t="s">
        <v>13</v>
      </c>
      <c r="E689" s="1">
        <v>2020</v>
      </c>
      <c r="F689" s="1" t="s">
        <v>815</v>
      </c>
      <c r="G689" s="10">
        <v>247</v>
      </c>
    </row>
    <row r="690" spans="1:7">
      <c r="A690" s="18" t="s">
        <v>14</v>
      </c>
      <c r="B690" s="51" t="s">
        <v>738</v>
      </c>
      <c r="E690" s="1">
        <v>2019</v>
      </c>
      <c r="F690" s="1" t="s">
        <v>814</v>
      </c>
      <c r="G690" s="10">
        <v>246</v>
      </c>
    </row>
    <row r="691" spans="1:7">
      <c r="A691" s="18" t="s">
        <v>16</v>
      </c>
      <c r="B691" s="51" t="s">
        <v>17</v>
      </c>
      <c r="E691" s="1">
        <v>2016</v>
      </c>
      <c r="F691" s="1" t="s">
        <v>881</v>
      </c>
      <c r="G691" s="10">
        <v>245</v>
      </c>
    </row>
    <row r="694" spans="1:7" ht="25.5">
      <c r="B694" s="23" t="s">
        <v>2496</v>
      </c>
    </row>
    <row r="696" spans="1:7">
      <c r="A696" s="18" t="s">
        <v>0</v>
      </c>
      <c r="B696" s="51" t="s">
        <v>1647</v>
      </c>
      <c r="E696" s="1">
        <v>2021</v>
      </c>
      <c r="F696" s="1" t="s">
        <v>814</v>
      </c>
      <c r="G696" s="10">
        <v>952.5</v>
      </c>
    </row>
    <row r="697" spans="1:7">
      <c r="A697" s="18" t="s">
        <v>2</v>
      </c>
      <c r="B697" s="51" t="s">
        <v>153</v>
      </c>
      <c r="E697" s="1">
        <v>2021</v>
      </c>
      <c r="F697" s="1" t="s">
        <v>815</v>
      </c>
      <c r="G697" s="10">
        <v>888.9</v>
      </c>
    </row>
    <row r="698" spans="1:7">
      <c r="A698" s="18" t="s">
        <v>3</v>
      </c>
      <c r="B698" s="51" t="s">
        <v>796</v>
      </c>
      <c r="E698" s="1">
        <v>2021</v>
      </c>
      <c r="F698" s="1" t="s">
        <v>816</v>
      </c>
      <c r="G698" s="10">
        <v>876.3</v>
      </c>
    </row>
    <row r="699" spans="1:7">
      <c r="A699" s="18" t="s">
        <v>5</v>
      </c>
      <c r="B699" s="51" t="s">
        <v>11</v>
      </c>
      <c r="E699" s="1">
        <v>2021</v>
      </c>
      <c r="F699" s="1" t="s">
        <v>880</v>
      </c>
      <c r="G699" s="10">
        <v>849.5</v>
      </c>
    </row>
    <row r="700" spans="1:7">
      <c r="A700" s="18" t="s">
        <v>7</v>
      </c>
      <c r="B700" s="51" t="s">
        <v>9</v>
      </c>
      <c r="E700" s="1">
        <v>2021</v>
      </c>
      <c r="F700" s="1" t="s">
        <v>881</v>
      </c>
      <c r="G700" s="10">
        <v>849.1</v>
      </c>
    </row>
    <row r="701" spans="1:7">
      <c r="A701" s="18" t="s">
        <v>8</v>
      </c>
      <c r="B701" s="51" t="s">
        <v>779</v>
      </c>
      <c r="E701" s="1">
        <v>2021</v>
      </c>
      <c r="F701" s="1" t="s">
        <v>882</v>
      </c>
      <c r="G701" s="10">
        <v>846.4</v>
      </c>
    </row>
    <row r="702" spans="1:7">
      <c r="A702" s="18" t="s">
        <v>10</v>
      </c>
      <c r="B702" s="51" t="s">
        <v>2526</v>
      </c>
      <c r="E702" s="1">
        <v>2021</v>
      </c>
      <c r="F702" s="1" t="s">
        <v>883</v>
      </c>
      <c r="G702" s="10">
        <v>840.35</v>
      </c>
    </row>
    <row r="703" spans="1:7">
      <c r="A703" s="18" t="s">
        <v>12</v>
      </c>
      <c r="B703" s="51" t="s">
        <v>1653</v>
      </c>
      <c r="E703" s="1">
        <v>2021</v>
      </c>
      <c r="F703" s="1" t="s">
        <v>884</v>
      </c>
      <c r="G703" s="10">
        <v>837.5</v>
      </c>
    </row>
    <row r="704" spans="1:7">
      <c r="A704" s="18" t="s">
        <v>14</v>
      </c>
      <c r="B704" s="51" t="s">
        <v>6</v>
      </c>
      <c r="E704" s="1">
        <v>2021</v>
      </c>
      <c r="F704" s="1" t="s">
        <v>885</v>
      </c>
      <c r="G704" s="10">
        <v>829.45</v>
      </c>
    </row>
    <row r="705" spans="1:7">
      <c r="A705" s="18" t="s">
        <v>16</v>
      </c>
      <c r="B705" s="51" t="s">
        <v>1662</v>
      </c>
      <c r="E705" s="1">
        <v>2021</v>
      </c>
      <c r="F705" s="1" t="s">
        <v>886</v>
      </c>
      <c r="G705" s="10">
        <v>815</v>
      </c>
    </row>
    <row r="708" spans="1:7" ht="25.5">
      <c r="B708" s="23" t="s">
        <v>2498</v>
      </c>
    </row>
    <row r="710" spans="1:7">
      <c r="A710" s="18" t="s">
        <v>0</v>
      </c>
      <c r="B710" s="378" t="s">
        <v>13</v>
      </c>
      <c r="E710" s="1">
        <v>2021</v>
      </c>
      <c r="F710" s="1" t="s">
        <v>814</v>
      </c>
      <c r="G710" s="10">
        <v>891.65000000000509</v>
      </c>
    </row>
    <row r="711" spans="1:7">
      <c r="A711" s="18" t="s">
        <v>2</v>
      </c>
      <c r="B711" s="35" t="s">
        <v>771</v>
      </c>
      <c r="E711" s="1">
        <v>2021</v>
      </c>
      <c r="F711" s="1" t="s">
        <v>815</v>
      </c>
      <c r="G711" s="10">
        <v>889.69999999999709</v>
      </c>
    </row>
    <row r="712" spans="1:7">
      <c r="A712" s="18" t="s">
        <v>3</v>
      </c>
      <c r="B712" s="35" t="s">
        <v>749</v>
      </c>
      <c r="E712" s="1">
        <v>2021</v>
      </c>
      <c r="F712" s="1" t="s">
        <v>816</v>
      </c>
      <c r="G712" s="10">
        <v>878.40000000000146</v>
      </c>
    </row>
    <row r="713" spans="1:7">
      <c r="A713" s="18" t="s">
        <v>5</v>
      </c>
      <c r="B713" s="378" t="s">
        <v>2008</v>
      </c>
      <c r="E713" s="1">
        <v>2021</v>
      </c>
      <c r="F713" s="1" t="s">
        <v>880</v>
      </c>
      <c r="G713" s="10">
        <v>862.49999999999636</v>
      </c>
    </row>
    <row r="714" spans="1:7">
      <c r="A714" s="18" t="s">
        <v>7</v>
      </c>
      <c r="B714" s="378" t="s">
        <v>2007</v>
      </c>
      <c r="E714" s="1">
        <v>2021</v>
      </c>
      <c r="F714" s="1" t="s">
        <v>881</v>
      </c>
      <c r="G714" s="10">
        <v>858</v>
      </c>
    </row>
    <row r="715" spans="1:7">
      <c r="A715" s="18" t="s">
        <v>8</v>
      </c>
      <c r="B715" s="378" t="s">
        <v>9</v>
      </c>
      <c r="E715" s="1">
        <v>2021</v>
      </c>
      <c r="F715" s="1" t="s">
        <v>882</v>
      </c>
      <c r="G715" s="10">
        <v>854.40000000000146</v>
      </c>
    </row>
    <row r="716" spans="1:7">
      <c r="A716" s="18" t="s">
        <v>10</v>
      </c>
      <c r="B716" s="378" t="s">
        <v>33</v>
      </c>
      <c r="E716" s="1">
        <v>2021</v>
      </c>
      <c r="F716" s="1" t="s">
        <v>883</v>
      </c>
      <c r="G716" s="10">
        <v>854.09999999999854</v>
      </c>
    </row>
    <row r="717" spans="1:7">
      <c r="A717" s="18" t="s">
        <v>12</v>
      </c>
      <c r="B717" s="35" t="s">
        <v>748</v>
      </c>
      <c r="E717" s="1">
        <v>2021</v>
      </c>
      <c r="F717" s="1" t="s">
        <v>884</v>
      </c>
      <c r="G717" s="10">
        <v>840.00000000000364</v>
      </c>
    </row>
    <row r="718" spans="1:7">
      <c r="A718" s="18" t="s">
        <v>14</v>
      </c>
      <c r="B718" s="35" t="s">
        <v>763</v>
      </c>
      <c r="E718" s="1">
        <v>2021</v>
      </c>
      <c r="F718" s="1" t="s">
        <v>885</v>
      </c>
      <c r="G718" s="10">
        <v>813.60000000000582</v>
      </c>
    </row>
    <row r="719" spans="1:7">
      <c r="A719" s="18" t="s">
        <v>16</v>
      </c>
      <c r="B719" s="35" t="s">
        <v>738</v>
      </c>
      <c r="E719" s="1">
        <v>2021</v>
      </c>
      <c r="F719" s="1" t="s">
        <v>886</v>
      </c>
      <c r="G719" s="10">
        <v>812.39999999999418</v>
      </c>
    </row>
    <row r="722" spans="3:5" ht="15">
      <c r="C722" s="288"/>
      <c r="D722" s="79"/>
      <c r="E722" s="3"/>
    </row>
    <row r="723" spans="3:5" ht="15">
      <c r="C723" s="288"/>
      <c r="D723" s="79"/>
      <c r="E723" s="3"/>
    </row>
    <row r="724" spans="3:5" ht="15">
      <c r="C724" s="288"/>
      <c r="D724" s="79"/>
      <c r="E724" s="3"/>
    </row>
    <row r="725" spans="3:5" ht="15">
      <c r="C725" s="287"/>
      <c r="D725" s="79"/>
      <c r="E725" s="3"/>
    </row>
    <row r="726" spans="3:5" ht="15.75">
      <c r="C726" s="288"/>
      <c r="D726" s="79"/>
      <c r="E726" s="40"/>
    </row>
    <row r="727" spans="3:5" ht="15">
      <c r="C727" s="288"/>
      <c r="D727" s="79"/>
      <c r="E727" s="3"/>
    </row>
    <row r="728" spans="3:5" ht="15">
      <c r="C728" s="287"/>
      <c r="D728" s="79"/>
      <c r="E728" s="3"/>
    </row>
    <row r="729" spans="3:5" ht="15.75">
      <c r="C729" s="288"/>
      <c r="D729" s="79"/>
      <c r="E729" s="40"/>
    </row>
    <row r="730" spans="3:5" ht="15">
      <c r="C730" s="288"/>
      <c r="D730" s="79"/>
      <c r="E730" s="3"/>
    </row>
    <row r="731" spans="3:5" ht="15">
      <c r="C731" s="287"/>
      <c r="D731" s="79"/>
      <c r="E731" s="3"/>
    </row>
    <row r="732" spans="3:5" ht="15">
      <c r="C732" s="287"/>
      <c r="D732" s="79"/>
      <c r="E732" s="3"/>
    </row>
    <row r="733" spans="3:5" ht="15">
      <c r="C733" s="288"/>
      <c r="D733" s="79"/>
      <c r="E733" s="3"/>
    </row>
    <row r="734" spans="3:5" ht="15">
      <c r="C734" s="287"/>
      <c r="D734" s="79"/>
      <c r="E734" s="3"/>
    </row>
    <row r="735" spans="3:5" ht="15.75">
      <c r="C735" s="288"/>
      <c r="D735" s="79"/>
      <c r="E735" s="40"/>
    </row>
    <row r="736" spans="3:5" ht="15.75">
      <c r="C736" s="288"/>
      <c r="D736" s="79"/>
      <c r="E736" s="40"/>
    </row>
    <row r="737" spans="1:6" ht="15">
      <c r="C737" s="288"/>
      <c r="D737" s="79"/>
      <c r="E737" s="3"/>
    </row>
    <row r="738" spans="1:6" ht="15">
      <c r="C738" s="288"/>
      <c r="D738" s="79"/>
      <c r="E738" s="3"/>
    </row>
    <row r="739" spans="1:6" ht="15.75">
      <c r="C739" s="288"/>
      <c r="D739" s="79"/>
      <c r="E739" s="40"/>
    </row>
    <row r="740" spans="1:6" ht="15">
      <c r="C740" s="288"/>
      <c r="D740" s="79"/>
      <c r="E740" s="3"/>
    </row>
    <row r="741" spans="1:6" ht="15">
      <c r="C741" s="288"/>
      <c r="D741" s="79"/>
      <c r="E741" s="3"/>
    </row>
    <row r="742" spans="1:6" ht="15">
      <c r="C742" s="288"/>
      <c r="D742" s="79"/>
      <c r="E742" s="3"/>
    </row>
    <row r="743" spans="1:6" ht="15">
      <c r="C743" s="288"/>
      <c r="D743" s="79"/>
      <c r="E743" s="3"/>
    </row>
    <row r="744" spans="1:6" ht="15">
      <c r="C744" s="288"/>
      <c r="D744" s="79"/>
      <c r="E744" s="3"/>
    </row>
    <row r="745" spans="1:6" ht="15.75">
      <c r="C745" s="288"/>
      <c r="D745" s="79"/>
      <c r="E745" s="40"/>
    </row>
    <row r="746" spans="1:6" ht="15">
      <c r="C746" s="288"/>
      <c r="D746" s="79"/>
      <c r="E746" s="3"/>
    </row>
    <row r="747" spans="1:6" ht="15.75">
      <c r="C747" s="288"/>
      <c r="D747" s="79"/>
      <c r="E747" s="40"/>
    </row>
    <row r="748" spans="1:6" ht="15">
      <c r="C748" s="288"/>
      <c r="D748" s="79"/>
      <c r="E748" s="3"/>
    </row>
    <row r="749" spans="1:6" ht="15.75">
      <c r="C749" s="288"/>
      <c r="D749" s="79"/>
      <c r="E749" s="40"/>
    </row>
    <row r="750" spans="1:6" ht="15">
      <c r="C750" s="288"/>
      <c r="D750" s="79"/>
      <c r="E750" s="3"/>
    </row>
    <row r="751" spans="1:6" ht="15.75">
      <c r="C751" s="288"/>
      <c r="D751" s="79"/>
      <c r="E751" s="40"/>
    </row>
    <row r="752" spans="1:6" ht="15.75">
      <c r="A752" s="60"/>
      <c r="B752" s="63"/>
      <c r="C752" s="288"/>
      <c r="D752" s="79"/>
      <c r="E752" s="3"/>
      <c r="F752" s="75"/>
    </row>
    <row r="753" spans="1:22" ht="15.75">
      <c r="A753" s="60"/>
      <c r="B753" s="3"/>
      <c r="C753" s="288"/>
      <c r="D753" s="79"/>
      <c r="E753" s="3"/>
      <c r="F753" s="75"/>
    </row>
    <row r="754" spans="1:22" ht="15.75">
      <c r="A754"/>
      <c r="B754" s="3"/>
      <c r="C754" s="288"/>
      <c r="D754" s="79"/>
      <c r="E754" s="3"/>
      <c r="F754" s="75"/>
    </row>
    <row r="755" spans="1:22" ht="15.75">
      <c r="A755" s="3"/>
      <c r="B755" s="3"/>
      <c r="C755" s="288"/>
      <c r="D755" s="79"/>
      <c r="E755" s="3"/>
      <c r="F755" s="75"/>
    </row>
    <row r="756" spans="1:22" ht="15.75">
      <c r="A756" s="3"/>
      <c r="B756" s="63"/>
      <c r="C756" s="287"/>
      <c r="D756" s="79"/>
      <c r="E756" s="3"/>
      <c r="F756" s="75"/>
    </row>
    <row r="757" spans="1:22" ht="15.75">
      <c r="A757" s="3"/>
      <c r="B757" s="3"/>
      <c r="C757" s="288"/>
      <c r="D757" s="79"/>
      <c r="E757" s="3"/>
      <c r="F757" s="75"/>
    </row>
    <row r="758" spans="1:22" ht="15.75">
      <c r="A758" s="60"/>
      <c r="B758" s="63"/>
      <c r="C758" s="287"/>
      <c r="D758" s="79"/>
      <c r="E758" s="40"/>
      <c r="F758" s="75"/>
      <c r="V758">
        <v>41</v>
      </c>
    </row>
    <row r="759" spans="1:22" ht="15.75">
      <c r="A759" s="60"/>
      <c r="B759" s="63"/>
      <c r="C759" s="287"/>
      <c r="D759" s="79"/>
      <c r="E759" s="3"/>
      <c r="F759" s="75"/>
    </row>
    <row r="760" spans="1:22" ht="15.75">
      <c r="A760" s="60"/>
      <c r="B760" s="3"/>
      <c r="C760" s="288"/>
      <c r="D760" s="79"/>
      <c r="E760" s="3"/>
      <c r="F760" s="75"/>
    </row>
    <row r="761" spans="1:22" ht="15.75">
      <c r="A761" s="60"/>
      <c r="B761" s="3"/>
      <c r="C761" s="288"/>
      <c r="D761" s="79"/>
      <c r="E761" s="3"/>
      <c r="F761" s="75"/>
    </row>
    <row r="762" spans="1:22" ht="15.75">
      <c r="A762" s="60"/>
      <c r="B762" s="63"/>
      <c r="C762" s="287"/>
      <c r="D762" s="79"/>
      <c r="E762" s="3"/>
      <c r="F762" s="75"/>
    </row>
  </sheetData>
  <sortState xmlns:xlrd2="http://schemas.microsoft.com/office/spreadsheetml/2017/richdata2" ref="B374:G383">
    <sortCondition descending="1" ref="G374:G383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Q1044"/>
  <sheetViews>
    <sheetView workbookViewId="0">
      <selection activeCell="L1" sqref="L1"/>
    </sheetView>
  </sheetViews>
  <sheetFormatPr defaultColWidth="8.85546875" defaultRowHeight="12.75"/>
  <cols>
    <col min="1" max="1" width="4.28515625" style="3" customWidth="1"/>
  </cols>
  <sheetData>
    <row r="1" spans="1:17" s="39" customFormat="1" ht="23.25">
      <c r="A1" s="120" t="s">
        <v>2010</v>
      </c>
      <c r="N1" s="60" t="s">
        <v>37</v>
      </c>
      <c r="P1" s="25"/>
      <c r="Q1" s="63">
        <v>1992.7000000000016</v>
      </c>
    </row>
    <row r="2" spans="1:17" s="39" customFormat="1" ht="15.75">
      <c r="A2" s="121" t="s">
        <v>814</v>
      </c>
      <c r="B2" s="39" t="s">
        <v>2880</v>
      </c>
      <c r="N2" s="3" t="s">
        <v>141</v>
      </c>
      <c r="P2" s="25"/>
      <c r="Q2" s="63">
        <v>1960.5999999999995</v>
      </c>
    </row>
    <row r="3" spans="1:17" s="39" customFormat="1" ht="15.75">
      <c r="A3" s="121" t="s">
        <v>815</v>
      </c>
      <c r="B3" s="39" t="s">
        <v>2886</v>
      </c>
      <c r="N3" s="3" t="s">
        <v>733</v>
      </c>
      <c r="P3" s="25"/>
      <c r="Q3" s="63">
        <v>1952.0999999999995</v>
      </c>
    </row>
    <row r="4" spans="1:17" s="39" customFormat="1" ht="15.75">
      <c r="A4" s="121" t="s">
        <v>816</v>
      </c>
      <c r="B4" s="39" t="s">
        <v>2890</v>
      </c>
      <c r="N4" s="3" t="s">
        <v>746</v>
      </c>
      <c r="P4" s="223"/>
      <c r="Q4" s="63">
        <v>1935.7000000000025</v>
      </c>
    </row>
    <row r="5" spans="1:17" s="39" customFormat="1" ht="15.75">
      <c r="A5" s="121" t="s">
        <v>816</v>
      </c>
      <c r="B5" s="39" t="s">
        <v>2896</v>
      </c>
      <c r="N5" s="3" t="s">
        <v>155</v>
      </c>
      <c r="P5" s="25"/>
      <c r="Q5" s="63">
        <v>1901.9999999999995</v>
      </c>
    </row>
    <row r="6" spans="1:17" s="39" customFormat="1" ht="15.75">
      <c r="A6" s="121" t="s">
        <v>815</v>
      </c>
      <c r="B6" s="39" t="s">
        <v>2902</v>
      </c>
      <c r="N6" t="s">
        <v>142</v>
      </c>
      <c r="P6" s="223"/>
      <c r="Q6" s="63">
        <v>1899.3000000000015</v>
      </c>
    </row>
    <row r="7" spans="1:17" s="39" customFormat="1" ht="15.75">
      <c r="A7" s="121" t="s">
        <v>816</v>
      </c>
      <c r="B7" s="39" t="s">
        <v>2924</v>
      </c>
      <c r="N7" s="3" t="s">
        <v>749</v>
      </c>
      <c r="P7" s="26"/>
      <c r="Q7" s="63">
        <v>1896.6000000000004</v>
      </c>
    </row>
    <row r="8" spans="1:17" s="39" customFormat="1" ht="15.75">
      <c r="A8" s="121" t="s">
        <v>816</v>
      </c>
      <c r="B8" s="39" t="s">
        <v>2935</v>
      </c>
      <c r="N8" s="60" t="s">
        <v>2008</v>
      </c>
      <c r="P8" s="26"/>
      <c r="Q8" s="63">
        <v>1895.9000000000005</v>
      </c>
    </row>
    <row r="9" spans="1:17" s="39" customFormat="1" ht="15.75">
      <c r="A9" s="121" t="s">
        <v>816</v>
      </c>
      <c r="B9" s="39" t="s">
        <v>2940</v>
      </c>
      <c r="N9" s="60" t="s">
        <v>2006</v>
      </c>
      <c r="P9" s="26"/>
      <c r="Q9" s="63">
        <v>1831.4999999999977</v>
      </c>
    </row>
    <row r="10" spans="1:17" s="39" customFormat="1" ht="15.75">
      <c r="A10" s="121" t="s">
        <v>815</v>
      </c>
      <c r="B10" s="39" t="s">
        <v>2975</v>
      </c>
      <c r="N10" s="82" t="s">
        <v>1662</v>
      </c>
      <c r="P10" s="25"/>
      <c r="Q10" s="63">
        <v>1803.8000000000029</v>
      </c>
    </row>
    <row r="11" spans="1:17" s="39" customFormat="1" ht="15.75">
      <c r="A11" s="121" t="s">
        <v>814</v>
      </c>
      <c r="B11" s="39" t="s">
        <v>2979</v>
      </c>
      <c r="N11" s="60" t="s">
        <v>15</v>
      </c>
      <c r="P11" s="26"/>
      <c r="Q11" s="63">
        <v>1799.6999999999994</v>
      </c>
    </row>
    <row r="12" spans="1:17" s="39" customFormat="1" ht="15.75">
      <c r="A12" s="121" t="s">
        <v>814</v>
      </c>
      <c r="B12" s="39" t="s">
        <v>2984</v>
      </c>
      <c r="N12" s="60" t="s">
        <v>2023</v>
      </c>
      <c r="P12" s="223"/>
      <c r="Q12" s="63">
        <v>1777.4</v>
      </c>
    </row>
    <row r="13" spans="1:17" s="39" customFormat="1" ht="15.75">
      <c r="A13" s="121" t="s">
        <v>815</v>
      </c>
      <c r="B13" s="39" t="s">
        <v>2998</v>
      </c>
      <c r="N13" s="3" t="s">
        <v>800</v>
      </c>
      <c r="P13" s="25"/>
      <c r="Q13" s="63">
        <v>1764.9999999999995</v>
      </c>
    </row>
    <row r="14" spans="1:17" s="39" customFormat="1" ht="15.75">
      <c r="A14" s="121" t="s">
        <v>816</v>
      </c>
      <c r="B14" s="39" t="s">
        <v>3000</v>
      </c>
      <c r="N14" s="3" t="s">
        <v>748</v>
      </c>
      <c r="P14" s="21"/>
      <c r="Q14" s="63">
        <v>1750.6000000000008</v>
      </c>
    </row>
    <row r="15" spans="1:17" s="39" customFormat="1" ht="15.75">
      <c r="A15" s="121" t="s">
        <v>815</v>
      </c>
      <c r="B15" s="39" t="s">
        <v>3005</v>
      </c>
      <c r="N15" s="60" t="s">
        <v>2027</v>
      </c>
      <c r="P15" s="25"/>
      <c r="Q15" s="63">
        <v>1747.2999999999979</v>
      </c>
    </row>
    <row r="16" spans="1:17" s="39" customFormat="1" ht="15.75">
      <c r="A16" s="121" t="s">
        <v>816</v>
      </c>
      <c r="B16" s="39" t="s">
        <v>3037</v>
      </c>
      <c r="N16" s="82" t="s">
        <v>1647</v>
      </c>
      <c r="P16" s="25"/>
      <c r="Q16" s="63">
        <v>1741.4999999999991</v>
      </c>
    </row>
    <row r="17" spans="1:17" s="39" customFormat="1" ht="15.75">
      <c r="A17" s="121" t="s">
        <v>816</v>
      </c>
      <c r="B17" s="39" t="s">
        <v>3053</v>
      </c>
      <c r="N17" s="3" t="s">
        <v>779</v>
      </c>
      <c r="P17" s="223"/>
      <c r="Q17" s="63">
        <v>1736.4000000000005</v>
      </c>
    </row>
    <row r="18" spans="1:17" s="39" customFormat="1" ht="15.75">
      <c r="A18" s="121" t="s">
        <v>815</v>
      </c>
      <c r="B18" s="39" t="s">
        <v>3133</v>
      </c>
      <c r="N18" s="82" t="s">
        <v>1660</v>
      </c>
      <c r="P18" s="26"/>
      <c r="Q18" s="63">
        <v>1731.4999999999964</v>
      </c>
    </row>
    <row r="19" spans="1:17" s="39" customFormat="1" ht="15.75">
      <c r="A19" s="121" t="s">
        <v>814</v>
      </c>
      <c r="B19" s="39" t="s">
        <v>3184</v>
      </c>
      <c r="N19" s="3" t="s">
        <v>180</v>
      </c>
      <c r="P19" s="25"/>
      <c r="Q19" s="63">
        <v>1724.7999999999997</v>
      </c>
    </row>
    <row r="20" spans="1:17" s="39" customFormat="1" ht="15.75">
      <c r="A20" s="121" t="s">
        <v>815</v>
      </c>
      <c r="B20" s="39" t="s">
        <v>3198</v>
      </c>
      <c r="N20" s="3" t="s">
        <v>9</v>
      </c>
      <c r="P20" s="26"/>
      <c r="Q20" s="63">
        <v>1716.4999999999977</v>
      </c>
    </row>
    <row r="21" spans="1:17" s="39" customFormat="1" ht="15.75">
      <c r="A21" s="121"/>
      <c r="N21" s="3" t="s">
        <v>154</v>
      </c>
      <c r="P21" s="26"/>
      <c r="Q21" s="63">
        <v>1708.6999999999994</v>
      </c>
    </row>
    <row r="22" spans="1:17" s="39" customFormat="1" ht="15">
      <c r="A22" s="40"/>
      <c r="N22" s="3" t="s">
        <v>3386</v>
      </c>
      <c r="P22" s="25"/>
      <c r="Q22" s="63">
        <v>1703.599999999999</v>
      </c>
    </row>
    <row r="23" spans="1:17" s="200" customFormat="1" ht="23.25">
      <c r="A23" s="120" t="s">
        <v>1657</v>
      </c>
      <c r="K23" s="231"/>
      <c r="L23" s="231"/>
      <c r="M23" s="24"/>
      <c r="N23" s="3" t="s">
        <v>3394</v>
      </c>
      <c r="O23" s="39"/>
      <c r="P23" s="21"/>
      <c r="Q23" s="63">
        <v>1668.3999999999996</v>
      </c>
    </row>
    <row r="24" spans="1:17" s="39" customFormat="1" ht="15.75">
      <c r="A24" s="121" t="s">
        <v>814</v>
      </c>
      <c r="B24" s="39" t="s">
        <v>2885</v>
      </c>
      <c r="K24" s="21"/>
      <c r="L24" s="231"/>
      <c r="M24" s="26"/>
      <c r="N24" s="60" t="s">
        <v>31</v>
      </c>
      <c r="P24" s="25"/>
      <c r="Q24" s="63">
        <v>1661.2999999999952</v>
      </c>
    </row>
    <row r="25" spans="1:17" s="39" customFormat="1" ht="15.75">
      <c r="A25" s="121" t="s">
        <v>815</v>
      </c>
      <c r="B25" s="39" t="s">
        <v>2895</v>
      </c>
      <c r="K25" s="21"/>
      <c r="L25" s="231"/>
      <c r="M25" s="26"/>
      <c r="N25" s="3" t="s">
        <v>783</v>
      </c>
      <c r="P25" s="21"/>
      <c r="Q25" s="63">
        <v>1659.1999999999994</v>
      </c>
    </row>
    <row r="26" spans="1:17" s="39" customFormat="1" ht="15.75">
      <c r="A26" s="121" t="s">
        <v>815</v>
      </c>
      <c r="B26" s="39" t="s">
        <v>2897</v>
      </c>
      <c r="K26" s="21"/>
      <c r="L26" s="231"/>
      <c r="M26" s="26"/>
      <c r="N26" s="3" t="s">
        <v>3380</v>
      </c>
      <c r="P26" s="25"/>
      <c r="Q26" s="63">
        <v>1652.5999999999985</v>
      </c>
    </row>
    <row r="27" spans="1:17" s="39" customFormat="1" ht="15.75">
      <c r="A27" s="121" t="s">
        <v>814</v>
      </c>
      <c r="B27" s="39" t="s">
        <v>2927</v>
      </c>
      <c r="K27" s="21"/>
      <c r="L27" s="231"/>
      <c r="M27" s="26"/>
      <c r="N27" s="82" t="s">
        <v>1652</v>
      </c>
      <c r="P27" s="223"/>
      <c r="Q27" s="63">
        <v>1647.6</v>
      </c>
    </row>
    <row r="28" spans="1:17" s="39" customFormat="1" ht="15.75">
      <c r="A28" s="121" t="s">
        <v>815</v>
      </c>
      <c r="B28" s="39" t="s">
        <v>2962</v>
      </c>
      <c r="K28" s="21"/>
      <c r="L28" s="231"/>
      <c r="M28" s="26"/>
      <c r="N28" s="3" t="s">
        <v>734</v>
      </c>
      <c r="P28" s="25"/>
      <c r="Q28" s="63">
        <v>1630.1</v>
      </c>
    </row>
    <row r="29" spans="1:17" s="39" customFormat="1" ht="15.75">
      <c r="A29" s="121" t="s">
        <v>816</v>
      </c>
      <c r="B29" s="39" t="s">
        <v>2982</v>
      </c>
      <c r="K29" s="21"/>
      <c r="L29" s="231"/>
      <c r="M29" s="26"/>
      <c r="N29" t="s">
        <v>21</v>
      </c>
      <c r="P29" s="223"/>
      <c r="Q29" s="63">
        <v>1624.4999999999991</v>
      </c>
    </row>
    <row r="30" spans="1:17" s="39" customFormat="1" ht="15.75">
      <c r="A30" s="121" t="s">
        <v>816</v>
      </c>
      <c r="B30" s="39" t="s">
        <v>3010</v>
      </c>
      <c r="K30" s="21"/>
      <c r="L30" s="231"/>
      <c r="M30" s="26"/>
      <c r="N30" s="82" t="s">
        <v>1659</v>
      </c>
      <c r="P30" s="25"/>
      <c r="Q30" s="63">
        <v>1606.3999999999978</v>
      </c>
    </row>
    <row r="31" spans="1:17" s="39" customFormat="1" ht="15.75">
      <c r="A31" s="121" t="s">
        <v>814</v>
      </c>
      <c r="B31" s="39" t="s">
        <v>3021</v>
      </c>
      <c r="K31" s="21"/>
      <c r="L31" s="231"/>
      <c r="M31" s="26"/>
      <c r="N31" s="3" t="s">
        <v>3398</v>
      </c>
      <c r="P31" s="25"/>
      <c r="Q31" s="63">
        <v>1596.4500000000012</v>
      </c>
    </row>
    <row r="32" spans="1:17" s="39" customFormat="1" ht="15.75">
      <c r="A32" s="121" t="s">
        <v>816</v>
      </c>
      <c r="B32" s="39" t="s">
        <v>3025</v>
      </c>
      <c r="K32" s="21"/>
      <c r="L32" s="231"/>
      <c r="M32" s="26"/>
      <c r="N32" s="60" t="s">
        <v>2025</v>
      </c>
      <c r="P32" s="26"/>
      <c r="Q32" s="63">
        <v>1591.4000000000005</v>
      </c>
    </row>
    <row r="33" spans="1:17" s="39" customFormat="1" ht="23.25">
      <c r="A33" s="121" t="s">
        <v>816</v>
      </c>
      <c r="B33" s="39" t="s">
        <v>3041</v>
      </c>
      <c r="K33" s="21"/>
      <c r="L33" s="231"/>
      <c r="M33" s="26"/>
      <c r="N33" s="3" t="s">
        <v>162</v>
      </c>
      <c r="O33" s="200"/>
      <c r="P33" s="21"/>
      <c r="Q33" s="63">
        <v>1590.0999999999995</v>
      </c>
    </row>
    <row r="34" spans="1:17" s="39" customFormat="1" ht="15.75">
      <c r="A34" s="121" t="s">
        <v>816</v>
      </c>
      <c r="B34" s="39" t="s">
        <v>3048</v>
      </c>
      <c r="K34" s="21"/>
      <c r="L34" s="231"/>
      <c r="M34" s="26"/>
      <c r="N34" s="3" t="s">
        <v>3367</v>
      </c>
      <c r="P34" s="26"/>
      <c r="Q34" s="63">
        <v>1572.6000000000013</v>
      </c>
    </row>
    <row r="35" spans="1:17" s="39" customFormat="1" ht="15.75">
      <c r="A35" s="121" t="s">
        <v>814</v>
      </c>
      <c r="B35" s="39" t="s">
        <v>3077</v>
      </c>
      <c r="K35" s="21"/>
      <c r="L35" s="231"/>
      <c r="M35" s="26"/>
      <c r="N35" s="3" t="s">
        <v>3385</v>
      </c>
      <c r="P35" s="26"/>
      <c r="Q35" s="63">
        <v>1549.2999999999993</v>
      </c>
    </row>
    <row r="36" spans="1:17" s="39" customFormat="1" ht="15.75">
      <c r="A36" s="121"/>
      <c r="K36" s="21"/>
      <c r="L36" s="231"/>
      <c r="M36" s="26"/>
      <c r="N36" s="3" t="s">
        <v>3377</v>
      </c>
      <c r="P36" s="25"/>
      <c r="Q36" s="63">
        <v>1546.300000000002</v>
      </c>
    </row>
    <row r="37" spans="1:17" s="39" customFormat="1" ht="15">
      <c r="A37" s="40"/>
      <c r="K37" s="231"/>
      <c r="L37" s="25"/>
      <c r="M37" s="21"/>
      <c r="N37" s="3" t="s">
        <v>778</v>
      </c>
      <c r="P37" s="26"/>
      <c r="Q37" s="63">
        <v>1531.6000000000008</v>
      </c>
    </row>
    <row r="38" spans="1:17" s="200" customFormat="1" ht="23.25">
      <c r="A38" s="120" t="s">
        <v>156</v>
      </c>
      <c r="K38" s="25"/>
      <c r="L38" s="26"/>
      <c r="M38" s="92"/>
      <c r="N38" s="82" t="s">
        <v>1657</v>
      </c>
      <c r="O38" s="39"/>
      <c r="P38" s="26"/>
      <c r="Q38" s="63">
        <v>1514.7999999999993</v>
      </c>
    </row>
    <row r="39" spans="1:17" s="39" customFormat="1" ht="23.25">
      <c r="A39" s="121" t="s">
        <v>816</v>
      </c>
      <c r="B39" s="39" t="s">
        <v>2908</v>
      </c>
      <c r="K39" s="21"/>
      <c r="L39" s="231"/>
      <c r="M39" s="26"/>
      <c r="N39" s="60" t="s">
        <v>11</v>
      </c>
      <c r="O39" s="200"/>
      <c r="P39" s="223"/>
      <c r="Q39" s="63">
        <v>1504.3000000000011</v>
      </c>
    </row>
    <row r="40" spans="1:17" s="39" customFormat="1" ht="15.75">
      <c r="A40" s="121" t="s">
        <v>814</v>
      </c>
      <c r="B40" s="39" t="s">
        <v>2925</v>
      </c>
      <c r="K40" s="21"/>
      <c r="L40" s="231"/>
      <c r="M40" s="26"/>
      <c r="N40" s="60" t="s">
        <v>2002</v>
      </c>
      <c r="P40" s="25"/>
      <c r="Q40" s="63">
        <v>1491.7999999999997</v>
      </c>
    </row>
    <row r="41" spans="1:17" s="39" customFormat="1" ht="15.75">
      <c r="A41" s="121" t="s">
        <v>816</v>
      </c>
      <c r="B41" s="39" t="s">
        <v>2937</v>
      </c>
      <c r="K41" s="21"/>
      <c r="L41" s="231"/>
      <c r="M41" s="26"/>
      <c r="N41" s="82" t="s">
        <v>1653</v>
      </c>
      <c r="P41" s="26"/>
      <c r="Q41" s="63">
        <v>1483.6</v>
      </c>
    </row>
    <row r="42" spans="1:17" s="39" customFormat="1" ht="15.75">
      <c r="A42" s="121" t="s">
        <v>814</v>
      </c>
      <c r="B42" s="39" t="s">
        <v>2939</v>
      </c>
      <c r="K42" s="21"/>
      <c r="L42" s="231"/>
      <c r="M42" s="26"/>
      <c r="N42" s="3" t="s">
        <v>3395</v>
      </c>
      <c r="P42" s="25"/>
      <c r="Q42" s="63">
        <v>1461.9000000000019</v>
      </c>
    </row>
    <row r="43" spans="1:17" s="39" customFormat="1" ht="15.75">
      <c r="A43" s="121" t="s">
        <v>814</v>
      </c>
      <c r="B43" s="39" t="s">
        <v>2956</v>
      </c>
      <c r="K43" s="21"/>
      <c r="L43" s="231"/>
      <c r="M43" s="26"/>
      <c r="N43" s="60" t="s">
        <v>2030</v>
      </c>
      <c r="P43" s="25"/>
      <c r="Q43" s="63">
        <v>1459.7000000000012</v>
      </c>
    </row>
    <row r="44" spans="1:17" s="39" customFormat="1" ht="15.75">
      <c r="A44" s="121" t="s">
        <v>815</v>
      </c>
      <c r="B44" s="39" t="s">
        <v>2967</v>
      </c>
      <c r="K44" s="21"/>
      <c r="L44" s="231"/>
      <c r="M44" s="26"/>
      <c r="N44" s="82" t="s">
        <v>1644</v>
      </c>
      <c r="P44" s="26"/>
      <c r="Q44" s="63">
        <v>1454.9000000000019</v>
      </c>
    </row>
    <row r="45" spans="1:17" s="39" customFormat="1" ht="15.75">
      <c r="A45" s="121" t="s">
        <v>814</v>
      </c>
      <c r="B45" s="39" t="s">
        <v>2977</v>
      </c>
      <c r="K45" s="21"/>
      <c r="L45" s="231"/>
      <c r="M45" s="26"/>
      <c r="N45" s="3" t="s">
        <v>738</v>
      </c>
      <c r="P45" s="25"/>
      <c r="Q45" s="63">
        <v>1446.6999999999975</v>
      </c>
    </row>
    <row r="46" spans="1:17" s="39" customFormat="1" ht="15.75">
      <c r="A46" s="121" t="s">
        <v>815</v>
      </c>
      <c r="B46" s="39" t="s">
        <v>2990</v>
      </c>
      <c r="K46" s="21"/>
      <c r="L46" s="231"/>
      <c r="M46" s="26"/>
      <c r="N46" s="3" t="s">
        <v>757</v>
      </c>
      <c r="P46" s="26"/>
      <c r="Q46" s="63">
        <v>1440.6000000000004</v>
      </c>
    </row>
    <row r="47" spans="1:17" s="39" customFormat="1" ht="15.75">
      <c r="A47" s="121" t="s">
        <v>814</v>
      </c>
      <c r="B47" s="39" t="s">
        <v>3075</v>
      </c>
      <c r="K47" s="21"/>
      <c r="L47" s="231"/>
      <c r="M47" s="26"/>
      <c r="N47" s="3" t="s">
        <v>753</v>
      </c>
      <c r="P47" s="25"/>
      <c r="Q47" s="63">
        <v>1434.3999999999996</v>
      </c>
    </row>
    <row r="48" spans="1:17" s="39" customFormat="1" ht="15.75">
      <c r="A48" s="121"/>
      <c r="K48" s="21"/>
      <c r="L48" s="231"/>
      <c r="M48" s="26"/>
      <c r="N48" t="s">
        <v>143</v>
      </c>
      <c r="P48" s="25"/>
      <c r="Q48" s="63">
        <v>1432.8999999999969</v>
      </c>
    </row>
    <row r="49" spans="1:17" s="39" customFormat="1" ht="15.75">
      <c r="A49" s="121"/>
      <c r="K49" s="21"/>
      <c r="L49" s="231"/>
      <c r="M49" s="26"/>
      <c r="N49" s="60" t="s">
        <v>25</v>
      </c>
      <c r="P49" s="223"/>
      <c r="Q49" s="63">
        <v>1398.6999999999989</v>
      </c>
    </row>
    <row r="50" spans="1:17" s="39" customFormat="1" ht="23.25">
      <c r="A50" s="120" t="s">
        <v>2003</v>
      </c>
      <c r="K50" s="21"/>
      <c r="L50" s="231"/>
      <c r="M50" s="26"/>
      <c r="N50" s="60" t="s">
        <v>17</v>
      </c>
      <c r="P50" s="25"/>
      <c r="Q50" s="63">
        <v>1397.1</v>
      </c>
    </row>
    <row r="51" spans="1:17" s="39" customFormat="1" ht="15.75">
      <c r="A51" s="121" t="s">
        <v>814</v>
      </c>
      <c r="B51" s="39" t="s">
        <v>2912</v>
      </c>
      <c r="K51" s="21"/>
      <c r="L51" s="231"/>
      <c r="M51" s="26"/>
      <c r="N51" s="60" t="s">
        <v>27</v>
      </c>
      <c r="P51" s="25"/>
      <c r="Q51" s="63">
        <v>1389.4999999999995</v>
      </c>
    </row>
    <row r="52" spans="1:17" s="39" customFormat="1" ht="15.75">
      <c r="A52" s="121" t="s">
        <v>815</v>
      </c>
      <c r="B52" s="39" t="s">
        <v>2933</v>
      </c>
      <c r="K52" s="21"/>
      <c r="L52" s="231"/>
      <c r="M52" s="26"/>
      <c r="N52" s="60" t="s">
        <v>33</v>
      </c>
      <c r="P52" s="25"/>
      <c r="Q52" s="63">
        <v>1384.1999999999998</v>
      </c>
    </row>
    <row r="53" spans="1:17" s="39" customFormat="1" ht="15.75">
      <c r="A53" s="121" t="s">
        <v>815</v>
      </c>
      <c r="B53" s="39" t="s">
        <v>2939</v>
      </c>
      <c r="K53" s="21"/>
      <c r="L53" s="231"/>
      <c r="M53" s="26"/>
      <c r="N53" s="60" t="s">
        <v>2026</v>
      </c>
      <c r="P53" s="21"/>
      <c r="Q53" s="63">
        <v>1363.5</v>
      </c>
    </row>
    <row r="54" spans="1:17" s="39" customFormat="1" ht="15.75">
      <c r="A54" s="121" t="s">
        <v>815</v>
      </c>
      <c r="B54" s="39" t="s">
        <v>2940</v>
      </c>
      <c r="K54" s="21"/>
      <c r="L54" s="231"/>
      <c r="M54" s="26"/>
      <c r="N54" s="60" t="s">
        <v>4497</v>
      </c>
      <c r="P54" s="26"/>
      <c r="Q54" s="63">
        <v>1359.7999999999993</v>
      </c>
    </row>
    <row r="55" spans="1:17" s="39" customFormat="1" ht="15.75">
      <c r="A55" s="121" t="s">
        <v>814</v>
      </c>
      <c r="B55" s="39" t="s">
        <v>2958</v>
      </c>
      <c r="K55" s="21"/>
      <c r="L55" s="231"/>
      <c r="M55" s="26"/>
      <c r="N55" s="3" t="s">
        <v>3375</v>
      </c>
      <c r="P55" s="223"/>
      <c r="Q55" s="63">
        <v>1353.5999999999967</v>
      </c>
    </row>
    <row r="56" spans="1:17" s="39" customFormat="1" ht="15.75">
      <c r="A56" s="121" t="s">
        <v>815</v>
      </c>
      <c r="B56" s="39" t="s">
        <v>3035</v>
      </c>
      <c r="K56" s="21"/>
      <c r="L56" s="231"/>
      <c r="M56" s="26"/>
      <c r="N56" s="3" t="s">
        <v>762</v>
      </c>
      <c r="P56" s="21"/>
      <c r="Q56" s="63">
        <v>1351.1000000000013</v>
      </c>
    </row>
    <row r="57" spans="1:17" s="39" customFormat="1" ht="15.75">
      <c r="A57" s="121" t="s">
        <v>815</v>
      </c>
      <c r="B57" s="39" t="s">
        <v>3043</v>
      </c>
      <c r="K57" s="21"/>
      <c r="L57" s="231"/>
      <c r="M57" s="26"/>
      <c r="N57" s="60" t="s">
        <v>2018</v>
      </c>
      <c r="P57" s="21"/>
      <c r="Q57" s="63">
        <v>1350.2000000000016</v>
      </c>
    </row>
    <row r="58" spans="1:17" s="39" customFormat="1" ht="15.75">
      <c r="A58" s="121"/>
      <c r="K58" s="21"/>
      <c r="L58" s="231"/>
      <c r="M58" s="26"/>
      <c r="N58" s="3" t="s">
        <v>3374</v>
      </c>
      <c r="P58" s="223"/>
      <c r="Q58" s="63">
        <v>1336.1</v>
      </c>
    </row>
    <row r="59" spans="1:17" s="39" customFormat="1" ht="15.75">
      <c r="A59" s="121"/>
      <c r="K59" s="231"/>
      <c r="L59" s="25"/>
      <c r="M59" s="21"/>
      <c r="N59" s="82" t="s">
        <v>1643</v>
      </c>
      <c r="P59" s="21"/>
      <c r="Q59" s="63">
        <v>1335.5000000000005</v>
      </c>
    </row>
    <row r="60" spans="1:17" s="39" customFormat="1" ht="23.25">
      <c r="A60" s="120" t="s">
        <v>1652</v>
      </c>
      <c r="K60" s="25"/>
      <c r="L60" s="26"/>
      <c r="M60" s="92"/>
      <c r="N60" s="82" t="s">
        <v>1654</v>
      </c>
      <c r="P60" s="25"/>
      <c r="Q60" s="63">
        <v>1318.2000000000003</v>
      </c>
    </row>
    <row r="61" spans="1:17" s="39" customFormat="1" ht="15.75">
      <c r="A61" s="121" t="s">
        <v>814</v>
      </c>
      <c r="B61" s="39" t="s">
        <v>2914</v>
      </c>
      <c r="K61" s="25"/>
      <c r="L61" s="26"/>
      <c r="M61" s="21"/>
      <c r="N61" s="60" t="s">
        <v>2053</v>
      </c>
      <c r="P61" s="223"/>
      <c r="Q61" s="63">
        <v>1314.6999999999994</v>
      </c>
    </row>
    <row r="62" spans="1:17" s="39" customFormat="1" ht="15.75">
      <c r="A62" s="121" t="s">
        <v>814</v>
      </c>
      <c r="B62" s="39" t="s">
        <v>2931</v>
      </c>
      <c r="K62" s="25"/>
      <c r="L62" s="26"/>
      <c r="M62" s="21"/>
      <c r="N62" s="60" t="s">
        <v>2011</v>
      </c>
      <c r="P62" s="25"/>
      <c r="Q62" s="63">
        <v>1312.6000000000004</v>
      </c>
    </row>
    <row r="63" spans="1:17" s="39" customFormat="1" ht="15.75">
      <c r="A63" s="121" t="s">
        <v>815</v>
      </c>
      <c r="B63" s="39" t="s">
        <v>2957</v>
      </c>
      <c r="K63" s="25"/>
      <c r="L63" s="26"/>
      <c r="M63" s="21"/>
      <c r="N63" s="3" t="s">
        <v>3399</v>
      </c>
      <c r="P63" s="25"/>
      <c r="Q63" s="63">
        <v>1273.2500000000009</v>
      </c>
    </row>
    <row r="64" spans="1:17" s="39" customFormat="1" ht="15.75">
      <c r="A64" s="121" t="s">
        <v>816</v>
      </c>
      <c r="B64" s="39" t="s">
        <v>3054</v>
      </c>
      <c r="K64" s="25"/>
      <c r="L64" s="26"/>
      <c r="M64" s="21"/>
      <c r="N64" s="60" t="s">
        <v>2010</v>
      </c>
      <c r="P64" s="25"/>
      <c r="Q64" s="63">
        <v>1256.7999999999988</v>
      </c>
    </row>
    <row r="65" spans="1:17" s="39" customFormat="1" ht="15.75">
      <c r="A65" s="121" t="s">
        <v>816</v>
      </c>
      <c r="B65" s="39" t="s">
        <v>3185</v>
      </c>
      <c r="K65" s="25"/>
      <c r="L65" s="26"/>
      <c r="M65" s="21"/>
      <c r="N65" s="3" t="s">
        <v>782</v>
      </c>
      <c r="P65" s="25"/>
      <c r="Q65" s="63">
        <v>1235.2000000000003</v>
      </c>
    </row>
    <row r="66" spans="1:17" s="39" customFormat="1" ht="15.75">
      <c r="A66" s="121" t="s">
        <v>816</v>
      </c>
      <c r="B66" s="39" t="s">
        <v>3186</v>
      </c>
      <c r="K66" s="25"/>
      <c r="L66" s="26"/>
      <c r="M66" s="21"/>
      <c r="N66" s="60" t="s">
        <v>3365</v>
      </c>
      <c r="P66" s="26"/>
      <c r="Q66" s="63">
        <v>1232.5</v>
      </c>
    </row>
    <row r="67" spans="1:17" s="39" customFormat="1" ht="15.75">
      <c r="A67" s="121"/>
      <c r="K67" s="25"/>
      <c r="L67" s="26"/>
      <c r="M67" s="21"/>
      <c r="N67" s="3" t="s">
        <v>3382</v>
      </c>
      <c r="P67" s="26"/>
      <c r="Q67" s="63">
        <v>1228.4000000000005</v>
      </c>
    </row>
    <row r="68" spans="1:17" s="39" customFormat="1" ht="15">
      <c r="A68" s="40"/>
      <c r="K68" s="26"/>
      <c r="L68" s="21"/>
      <c r="M68" s="92"/>
      <c r="N68" s="3" t="s">
        <v>3372</v>
      </c>
      <c r="P68" s="223"/>
      <c r="Q68" s="63">
        <v>1224.6499999999992</v>
      </c>
    </row>
    <row r="69" spans="1:17" s="39" customFormat="1" ht="23.25">
      <c r="A69" s="120" t="s">
        <v>1647</v>
      </c>
      <c r="K69" s="21"/>
      <c r="L69" s="231"/>
      <c r="M69" s="24"/>
      <c r="N69" s="3" t="s">
        <v>153</v>
      </c>
      <c r="P69" s="223"/>
      <c r="Q69" s="63">
        <v>1207.4999999999977</v>
      </c>
    </row>
    <row r="70" spans="1:17" s="39" customFormat="1" ht="15.75">
      <c r="A70" s="121" t="s">
        <v>814</v>
      </c>
      <c r="B70" s="39" t="s">
        <v>2898</v>
      </c>
      <c r="K70" s="21"/>
      <c r="L70" s="231"/>
      <c r="M70" s="21"/>
      <c r="N70" s="82" t="s">
        <v>1655</v>
      </c>
      <c r="P70" s="21"/>
      <c r="Q70" s="63">
        <v>1207.3999999999987</v>
      </c>
    </row>
    <row r="71" spans="1:17" s="39" customFormat="1" ht="15.75">
      <c r="A71" s="121" t="s">
        <v>815</v>
      </c>
      <c r="B71" s="39" t="s">
        <v>2924</v>
      </c>
      <c r="K71" s="21"/>
      <c r="L71" s="231"/>
      <c r="M71" s="21"/>
      <c r="N71" s="3" t="s">
        <v>763</v>
      </c>
      <c r="P71" s="26"/>
      <c r="Q71" s="63">
        <v>1195.0000000000018</v>
      </c>
    </row>
    <row r="72" spans="1:17" s="39" customFormat="1" ht="15.75">
      <c r="A72" s="121" t="s">
        <v>816</v>
      </c>
      <c r="B72" s="39" t="s">
        <v>2961</v>
      </c>
      <c r="K72" s="21"/>
      <c r="L72" s="231"/>
      <c r="M72" s="21"/>
      <c r="N72" s="60" t="s">
        <v>2024</v>
      </c>
      <c r="P72" s="25"/>
      <c r="Q72" s="63">
        <v>1189.9999999999986</v>
      </c>
    </row>
    <row r="73" spans="1:17" s="39" customFormat="1" ht="15.75">
      <c r="A73" s="121" t="s">
        <v>816</v>
      </c>
      <c r="B73" s="39" t="s">
        <v>2999</v>
      </c>
      <c r="K73" s="21"/>
      <c r="L73" s="231"/>
      <c r="M73" s="21"/>
      <c r="N73" s="3" t="s">
        <v>3370</v>
      </c>
      <c r="P73" s="21"/>
      <c r="Q73" s="63">
        <v>1189.4499999999998</v>
      </c>
    </row>
    <row r="74" spans="1:17" s="39" customFormat="1" ht="15.75">
      <c r="A74" s="121" t="s">
        <v>815</v>
      </c>
      <c r="B74" s="39" t="s">
        <v>3018</v>
      </c>
      <c r="K74" s="21"/>
      <c r="L74" s="231"/>
      <c r="M74" s="21"/>
      <c r="N74" s="60" t="s">
        <v>23</v>
      </c>
      <c r="P74" s="21"/>
      <c r="Q74" s="63">
        <v>1184.4999999999968</v>
      </c>
    </row>
    <row r="75" spans="1:17" s="39" customFormat="1" ht="15.75">
      <c r="A75" s="121" t="s">
        <v>816</v>
      </c>
      <c r="B75" s="39" t="s">
        <v>3032</v>
      </c>
      <c r="K75" s="21"/>
      <c r="L75" s="231"/>
      <c r="M75" s="21"/>
      <c r="N75" s="3" t="s">
        <v>3397</v>
      </c>
      <c r="P75" s="21"/>
      <c r="Q75" s="63">
        <v>1178.2999999999988</v>
      </c>
    </row>
    <row r="76" spans="1:17" s="39" customFormat="1" ht="15.75">
      <c r="A76" s="121" t="s">
        <v>816</v>
      </c>
      <c r="B76" s="39" t="s">
        <v>3097</v>
      </c>
      <c r="K76" s="21"/>
      <c r="L76" s="231"/>
      <c r="M76" s="21"/>
      <c r="N76" s="60" t="s">
        <v>13</v>
      </c>
      <c r="P76" s="223"/>
      <c r="Q76" s="63">
        <v>1162.9999999999995</v>
      </c>
    </row>
    <row r="77" spans="1:17" s="39" customFormat="1" ht="15.75">
      <c r="A77" s="121" t="s">
        <v>815</v>
      </c>
      <c r="B77" s="39" t="s">
        <v>3122</v>
      </c>
      <c r="K77" s="21"/>
      <c r="L77" s="231"/>
      <c r="M77" s="21"/>
      <c r="N77" s="3" t="s">
        <v>3379</v>
      </c>
      <c r="P77" s="26"/>
      <c r="Q77" s="63">
        <v>1129.0500000000002</v>
      </c>
    </row>
    <row r="78" spans="1:17" s="39" customFormat="1" ht="15.75">
      <c r="A78" s="121" t="s">
        <v>815</v>
      </c>
      <c r="B78" s="39" t="s">
        <v>3127</v>
      </c>
      <c r="K78" s="21"/>
      <c r="L78" s="231"/>
      <c r="M78" s="21"/>
      <c r="N78" s="3" t="s">
        <v>728</v>
      </c>
      <c r="P78" s="223"/>
      <c r="Q78" s="63">
        <v>1097.2000000000003</v>
      </c>
    </row>
    <row r="79" spans="1:17" s="39" customFormat="1" ht="15.75">
      <c r="A79" s="121" t="s">
        <v>816</v>
      </c>
      <c r="B79" s="39" t="s">
        <v>3171</v>
      </c>
      <c r="K79" s="21"/>
      <c r="L79" s="231"/>
      <c r="M79" s="21"/>
      <c r="N79" s="60" t="s">
        <v>2007</v>
      </c>
      <c r="P79" s="223"/>
      <c r="Q79" s="63">
        <v>1096.5999999999999</v>
      </c>
    </row>
    <row r="80" spans="1:17" s="39" customFormat="1" ht="15.75">
      <c r="A80" s="121" t="s">
        <v>814</v>
      </c>
      <c r="B80" s="39" t="s">
        <v>3173</v>
      </c>
      <c r="K80" s="21"/>
      <c r="L80" s="231"/>
      <c r="M80" s="21"/>
      <c r="N80" s="3" t="s">
        <v>3376</v>
      </c>
      <c r="P80" s="26"/>
      <c r="Q80" s="63">
        <v>1082.0999999999995</v>
      </c>
    </row>
    <row r="81" spans="1:17" s="39" customFormat="1" ht="15.75">
      <c r="A81" s="121" t="s">
        <v>815</v>
      </c>
      <c r="B81" s="39" t="s">
        <v>3174</v>
      </c>
      <c r="K81" s="21"/>
      <c r="L81" s="231"/>
      <c r="M81" s="21"/>
      <c r="N81" s="82" t="s">
        <v>1656</v>
      </c>
      <c r="P81" s="26"/>
      <c r="Q81" s="63">
        <v>1068.9999999999986</v>
      </c>
    </row>
    <row r="82" spans="1:17" s="39" customFormat="1" ht="15.75">
      <c r="A82" s="121" t="s">
        <v>814</v>
      </c>
      <c r="B82" s="39" t="s">
        <v>3176</v>
      </c>
      <c r="K82" s="21"/>
      <c r="L82" s="231"/>
      <c r="M82" s="21"/>
      <c r="N82" s="3" t="s">
        <v>3371</v>
      </c>
      <c r="P82" s="26"/>
      <c r="Q82" s="63">
        <v>1055.6999999999989</v>
      </c>
    </row>
    <row r="83" spans="1:17" s="39" customFormat="1" ht="15.75">
      <c r="A83" s="121" t="s">
        <v>814</v>
      </c>
      <c r="B83" s="39" t="s">
        <v>3178</v>
      </c>
      <c r="K83" s="21"/>
      <c r="L83" s="231"/>
      <c r="M83" s="21"/>
      <c r="N83" s="3" t="s">
        <v>3373</v>
      </c>
      <c r="P83" s="223"/>
      <c r="Q83" s="63">
        <v>1054.0999999999995</v>
      </c>
    </row>
    <row r="84" spans="1:17" s="39" customFormat="1" ht="15.75">
      <c r="A84" s="121" t="s">
        <v>816</v>
      </c>
      <c r="B84" s="39" t="s">
        <v>3179</v>
      </c>
      <c r="K84" s="21"/>
      <c r="L84" s="231"/>
      <c r="M84" s="21"/>
      <c r="N84" s="3" t="s">
        <v>3369</v>
      </c>
      <c r="P84" s="25"/>
      <c r="Q84" s="63">
        <v>1053.3000000000002</v>
      </c>
    </row>
    <row r="85" spans="1:17" s="39" customFormat="1" ht="15.75">
      <c r="A85" s="121" t="s">
        <v>816</v>
      </c>
      <c r="B85" s="39" t="s">
        <v>3180</v>
      </c>
      <c r="K85" s="21"/>
      <c r="L85" s="231"/>
      <c r="M85" s="21"/>
      <c r="N85" s="60" t="s">
        <v>2157</v>
      </c>
      <c r="P85" s="223"/>
      <c r="Q85" s="63">
        <v>1052.099999999999</v>
      </c>
    </row>
    <row r="86" spans="1:17" s="39" customFormat="1" ht="15.75">
      <c r="A86" s="121" t="s">
        <v>815</v>
      </c>
      <c r="B86" s="39" t="s">
        <v>3181</v>
      </c>
      <c r="K86" s="21"/>
      <c r="L86" s="231"/>
      <c r="M86" s="21"/>
      <c r="N86" s="3" t="s">
        <v>796</v>
      </c>
      <c r="P86" s="21"/>
      <c r="Q86" s="63">
        <v>1031.199999999998</v>
      </c>
    </row>
    <row r="87" spans="1:17" s="39" customFormat="1" ht="15.75">
      <c r="A87" s="121" t="s">
        <v>814</v>
      </c>
      <c r="B87" s="39" t="s">
        <v>3182</v>
      </c>
      <c r="K87" s="21"/>
      <c r="L87" s="231"/>
      <c r="M87" s="21"/>
      <c r="N87" s="3" t="s">
        <v>3368</v>
      </c>
      <c r="P87" s="21"/>
      <c r="Q87" s="63">
        <v>1030.000000000002</v>
      </c>
    </row>
    <row r="88" spans="1:17" s="39" customFormat="1" ht="15.75">
      <c r="A88" s="121" t="s">
        <v>816</v>
      </c>
      <c r="B88" s="39" t="s">
        <v>3183</v>
      </c>
      <c r="K88" s="21"/>
      <c r="L88" s="231"/>
      <c r="M88" s="21"/>
      <c r="N88" s="3" t="s">
        <v>764</v>
      </c>
      <c r="P88" s="21"/>
      <c r="Q88" s="63">
        <v>1011.3000000000006</v>
      </c>
    </row>
    <row r="89" spans="1:17" s="39" customFormat="1" ht="15.75">
      <c r="A89" s="121" t="s">
        <v>816</v>
      </c>
      <c r="B89" s="39" t="s">
        <v>3184</v>
      </c>
      <c r="K89" s="21"/>
      <c r="L89" s="231"/>
      <c r="M89" s="21"/>
      <c r="N89" s="60" t="s">
        <v>2003</v>
      </c>
      <c r="P89" s="21"/>
      <c r="Q89" s="63">
        <v>998.69999999999823</v>
      </c>
    </row>
    <row r="90" spans="1:17" s="39" customFormat="1" ht="15.75">
      <c r="A90" s="121" t="s">
        <v>814</v>
      </c>
      <c r="B90" s="39" t="s">
        <v>3185</v>
      </c>
      <c r="K90" s="21"/>
      <c r="L90" s="231"/>
      <c r="M90" s="21"/>
      <c r="N90" s="3" t="s">
        <v>771</v>
      </c>
      <c r="P90" s="21"/>
      <c r="Q90" s="63">
        <v>990</v>
      </c>
    </row>
    <row r="91" spans="1:17" s="39" customFormat="1" ht="15.75">
      <c r="A91" s="121" t="s">
        <v>814</v>
      </c>
      <c r="B91" s="39" t="s">
        <v>3186</v>
      </c>
      <c r="K91" s="21"/>
      <c r="L91" s="231"/>
      <c r="M91" s="21"/>
      <c r="N91" s="3" t="s">
        <v>3381</v>
      </c>
      <c r="P91" s="25"/>
      <c r="Q91" s="63">
        <v>989.00000000000227</v>
      </c>
    </row>
    <row r="92" spans="1:17" s="39" customFormat="1" ht="15.75">
      <c r="A92" s="121" t="s">
        <v>814</v>
      </c>
      <c r="B92" s="39" t="s">
        <v>3187</v>
      </c>
      <c r="K92" s="21"/>
      <c r="L92" s="231"/>
      <c r="M92" s="21"/>
      <c r="N92" s="3" t="s">
        <v>3378</v>
      </c>
      <c r="P92" s="223"/>
      <c r="Q92" s="63">
        <v>970.40000000000282</v>
      </c>
    </row>
    <row r="93" spans="1:17" s="39" customFormat="1" ht="15.75">
      <c r="A93" s="121" t="s">
        <v>814</v>
      </c>
      <c r="B93" s="39" t="s">
        <v>3189</v>
      </c>
      <c r="K93" s="21"/>
      <c r="L93" s="231"/>
      <c r="M93" s="21"/>
      <c r="N93" s="60" t="s">
        <v>2052</v>
      </c>
      <c r="P93" s="21"/>
      <c r="Q93" s="63">
        <v>951.89999999999964</v>
      </c>
    </row>
    <row r="94" spans="1:17" s="39" customFormat="1" ht="15.75">
      <c r="A94" s="121" t="s">
        <v>814</v>
      </c>
      <c r="B94" s="39" t="s">
        <v>3190</v>
      </c>
      <c r="K94" s="21"/>
      <c r="L94" s="231"/>
      <c r="M94" s="21"/>
      <c r="N94" s="60" t="s">
        <v>3366</v>
      </c>
      <c r="P94" s="25"/>
      <c r="Q94" s="63">
        <v>926.34999999999991</v>
      </c>
    </row>
    <row r="95" spans="1:17" s="39" customFormat="1" ht="15.75">
      <c r="A95" s="121" t="s">
        <v>815</v>
      </c>
      <c r="B95" s="39" t="s">
        <v>3204</v>
      </c>
      <c r="K95" s="21"/>
      <c r="L95" s="231"/>
      <c r="M95" s="21"/>
      <c r="N95" s="60" t="s">
        <v>2050</v>
      </c>
      <c r="P95" s="25"/>
      <c r="Q95" s="63">
        <v>902.699999999998</v>
      </c>
    </row>
    <row r="96" spans="1:17" s="39" customFormat="1" ht="15.75">
      <c r="A96" s="121" t="s">
        <v>814</v>
      </c>
      <c r="B96" s="39" t="s">
        <v>3205</v>
      </c>
      <c r="K96" s="21"/>
      <c r="L96" s="231"/>
      <c r="M96" s="21"/>
      <c r="N96" s="3" t="s">
        <v>790</v>
      </c>
      <c r="P96" s="25"/>
      <c r="Q96" s="63">
        <v>896.19999999999845</v>
      </c>
    </row>
    <row r="97" spans="1:17" s="39" customFormat="1" ht="15.75">
      <c r="A97" s="121" t="s">
        <v>816</v>
      </c>
      <c r="B97" s="39" t="s">
        <v>126</v>
      </c>
      <c r="K97" s="21"/>
      <c r="L97" s="231"/>
      <c r="M97" s="21"/>
      <c r="N97" s="3" t="s">
        <v>3383</v>
      </c>
      <c r="P97" s="25"/>
      <c r="Q97" s="63">
        <v>871.30000000000018</v>
      </c>
    </row>
    <row r="98" spans="1:17" s="39" customFormat="1" ht="15.75">
      <c r="A98" s="121" t="s">
        <v>815</v>
      </c>
      <c r="B98" s="39" t="s">
        <v>3207</v>
      </c>
      <c r="K98" s="21"/>
      <c r="L98" s="231"/>
      <c r="M98" s="21"/>
      <c r="N98" s="3" t="s">
        <v>755</v>
      </c>
      <c r="P98" s="25"/>
      <c r="Q98" s="63">
        <v>812.30000000000064</v>
      </c>
    </row>
    <row r="99" spans="1:17" s="39" customFormat="1" ht="15.75">
      <c r="A99" s="121"/>
      <c r="K99" s="21"/>
      <c r="L99" s="231"/>
      <c r="M99" s="21"/>
      <c r="N99" s="60" t="s">
        <v>1</v>
      </c>
      <c r="P99" s="21"/>
      <c r="Q99" s="63">
        <v>727.59999999999991</v>
      </c>
    </row>
    <row r="100" spans="1:17" s="39" customFormat="1" ht="15">
      <c r="A100" s="40"/>
      <c r="K100" s="231"/>
      <c r="L100" s="25"/>
      <c r="M100" s="92"/>
      <c r="N100" s="3" t="s">
        <v>788</v>
      </c>
      <c r="P100" s="25"/>
      <c r="Q100" s="63">
        <v>714.49999999999864</v>
      </c>
    </row>
    <row r="101" spans="1:17" s="39" customFormat="1" ht="23.25">
      <c r="A101" s="120" t="s">
        <v>1</v>
      </c>
      <c r="K101" s="25"/>
      <c r="L101" s="26"/>
      <c r="M101" s="24"/>
      <c r="N101" s="25"/>
      <c r="P101" s="21"/>
    </row>
    <row r="102" spans="1:17" s="39" customFormat="1" ht="15.75">
      <c r="A102" s="121" t="s">
        <v>816</v>
      </c>
      <c r="B102" s="39" t="s">
        <v>2903</v>
      </c>
      <c r="K102" s="25"/>
      <c r="L102" s="21"/>
      <c r="M102" s="21"/>
      <c r="N102" s="25"/>
      <c r="P102" s="223"/>
    </row>
    <row r="103" spans="1:17" s="39" customFormat="1" ht="15.75">
      <c r="A103" s="121" t="s">
        <v>815</v>
      </c>
      <c r="B103" s="39" t="s">
        <v>2926</v>
      </c>
      <c r="K103" s="25"/>
      <c r="L103" s="21"/>
      <c r="M103" s="21"/>
      <c r="N103" s="25"/>
      <c r="P103" s="25"/>
    </row>
    <row r="104" spans="1:17" s="39" customFormat="1" ht="15.75">
      <c r="A104" s="121" t="s">
        <v>815</v>
      </c>
      <c r="B104" s="39" t="s">
        <v>2928</v>
      </c>
      <c r="K104" s="25"/>
      <c r="L104" s="21"/>
      <c r="M104" s="21"/>
      <c r="N104" s="25"/>
      <c r="P104" s="26"/>
    </row>
    <row r="105" spans="1:17" s="39" customFormat="1" ht="15.75">
      <c r="A105" s="121" t="s">
        <v>814</v>
      </c>
      <c r="B105" s="39" t="s">
        <v>2959</v>
      </c>
      <c r="K105" s="25"/>
      <c r="L105" s="21"/>
      <c r="M105" s="21"/>
      <c r="N105" s="25"/>
      <c r="P105" s="21"/>
    </row>
    <row r="106" spans="1:17" s="39" customFormat="1" ht="15.75">
      <c r="A106" s="121" t="s">
        <v>816</v>
      </c>
      <c r="B106" s="39" t="s">
        <v>2976</v>
      </c>
      <c r="K106" s="25"/>
      <c r="L106" s="21"/>
      <c r="M106" s="21"/>
      <c r="N106" s="25"/>
      <c r="P106" s="223"/>
    </row>
    <row r="107" spans="1:17" s="39" customFormat="1" ht="15.75">
      <c r="A107" s="121" t="s">
        <v>816</v>
      </c>
      <c r="B107" s="39" t="s">
        <v>2998</v>
      </c>
      <c r="K107" s="25"/>
      <c r="L107" s="21"/>
      <c r="M107" s="21"/>
      <c r="N107" s="25"/>
      <c r="P107" s="25"/>
    </row>
    <row r="108" spans="1:17" s="39" customFormat="1" ht="15.75">
      <c r="A108" s="121" t="s">
        <v>816</v>
      </c>
      <c r="B108" s="39" t="s">
        <v>3002</v>
      </c>
      <c r="K108" s="25"/>
      <c r="L108" s="21"/>
      <c r="M108" s="21"/>
      <c r="N108" s="25"/>
      <c r="P108" s="26"/>
    </row>
    <row r="109" spans="1:17" s="39" customFormat="1" ht="15.75">
      <c r="A109" s="121" t="s">
        <v>816</v>
      </c>
      <c r="B109" s="39" t="s">
        <v>3016</v>
      </c>
      <c r="K109" s="25"/>
      <c r="L109" s="21"/>
      <c r="M109" s="21"/>
      <c r="N109" s="25"/>
      <c r="P109" s="21"/>
    </row>
    <row r="110" spans="1:17" s="39" customFormat="1" ht="15.75">
      <c r="A110" s="121"/>
      <c r="K110" s="25"/>
      <c r="L110" s="21"/>
      <c r="M110" s="21"/>
      <c r="N110" s="25"/>
      <c r="P110" s="223"/>
    </row>
    <row r="111" spans="1:17" s="39" customFormat="1" ht="15">
      <c r="A111" s="40"/>
      <c r="K111" s="25"/>
      <c r="L111" s="21"/>
      <c r="M111" s="21"/>
      <c r="N111" s="25"/>
      <c r="P111" s="25"/>
    </row>
    <row r="112" spans="1:17" s="39" customFormat="1" ht="23.25">
      <c r="A112" s="120" t="s">
        <v>2009</v>
      </c>
      <c r="K112" s="25"/>
      <c r="L112" s="21"/>
      <c r="M112" s="21"/>
      <c r="N112" s="25"/>
      <c r="P112" s="26"/>
    </row>
    <row r="113" spans="1:16" s="39" customFormat="1" ht="15.75">
      <c r="A113" s="121" t="s">
        <v>816</v>
      </c>
      <c r="B113" s="39" t="s">
        <v>2945</v>
      </c>
      <c r="K113" s="25"/>
      <c r="L113" s="21"/>
      <c r="M113" s="21"/>
      <c r="N113" s="25"/>
      <c r="P113" s="21"/>
    </row>
    <row r="114" spans="1:16" s="39" customFormat="1" ht="15.75">
      <c r="A114" s="121" t="s">
        <v>814</v>
      </c>
      <c r="B114" s="39" t="s">
        <v>3118</v>
      </c>
      <c r="K114" s="25"/>
      <c r="L114" s="21"/>
      <c r="M114" s="21"/>
      <c r="N114" s="25"/>
      <c r="P114" s="223"/>
    </row>
    <row r="115" spans="1:16" s="39" customFormat="1" ht="15.75">
      <c r="A115" s="121"/>
      <c r="K115" s="25"/>
      <c r="L115" s="21"/>
      <c r="M115" s="21"/>
      <c r="N115" s="25"/>
      <c r="P115" s="25"/>
    </row>
    <row r="116" spans="1:16" s="39" customFormat="1" ht="15">
      <c r="A116" s="40"/>
      <c r="K116" s="25"/>
      <c r="L116" s="21"/>
      <c r="M116" s="21"/>
      <c r="N116" s="25"/>
      <c r="P116" s="26"/>
    </row>
    <row r="117" spans="1:16" s="39" customFormat="1" ht="23.25">
      <c r="A117" s="120" t="s">
        <v>2023</v>
      </c>
      <c r="K117" s="25"/>
      <c r="L117" s="21"/>
      <c r="M117" s="21"/>
      <c r="N117" s="25"/>
      <c r="P117" s="21"/>
    </row>
    <row r="118" spans="1:16" s="39" customFormat="1" ht="15.75">
      <c r="A118" s="121" t="s">
        <v>816</v>
      </c>
      <c r="B118" s="39" t="s">
        <v>2881</v>
      </c>
      <c r="K118" s="25"/>
      <c r="L118" s="21"/>
      <c r="M118" s="21"/>
      <c r="N118" s="25"/>
    </row>
    <row r="119" spans="1:16" s="39" customFormat="1" ht="15.75">
      <c r="A119" s="121" t="s">
        <v>816</v>
      </c>
      <c r="B119" s="39" t="s">
        <v>2885</v>
      </c>
      <c r="K119" s="25"/>
      <c r="L119" s="21"/>
      <c r="M119" s="21"/>
      <c r="N119" s="25"/>
    </row>
    <row r="120" spans="1:16" s="39" customFormat="1" ht="15.75">
      <c r="A120" s="121" t="s">
        <v>816</v>
      </c>
      <c r="B120" s="39" t="s">
        <v>2915</v>
      </c>
      <c r="K120" s="25"/>
      <c r="L120" s="21"/>
      <c r="M120" s="21"/>
      <c r="N120" s="25"/>
    </row>
    <row r="121" spans="1:16" s="39" customFormat="1" ht="15.75">
      <c r="A121" s="121" t="s">
        <v>816</v>
      </c>
      <c r="B121" s="39" t="s">
        <v>2929</v>
      </c>
      <c r="K121" s="25"/>
      <c r="L121" s="21"/>
      <c r="M121" s="21"/>
      <c r="N121" s="25"/>
    </row>
    <row r="122" spans="1:16" s="39" customFormat="1" ht="15.75">
      <c r="A122" s="121" t="s">
        <v>814</v>
      </c>
      <c r="B122" s="39" t="s">
        <v>2994</v>
      </c>
      <c r="K122" s="25"/>
      <c r="L122" s="21"/>
      <c r="M122" s="21"/>
      <c r="N122" s="25"/>
    </row>
    <row r="123" spans="1:16" s="39" customFormat="1" ht="15.75">
      <c r="A123" s="121" t="s">
        <v>814</v>
      </c>
      <c r="B123" s="39" t="s">
        <v>3010</v>
      </c>
      <c r="K123" s="25"/>
      <c r="L123" s="21"/>
      <c r="M123" s="21"/>
      <c r="N123" s="25"/>
    </row>
    <row r="124" spans="1:16" s="39" customFormat="1" ht="15.75">
      <c r="A124" s="121" t="s">
        <v>815</v>
      </c>
      <c r="B124" s="39" t="s">
        <v>3062</v>
      </c>
      <c r="K124" s="25"/>
      <c r="L124" s="21"/>
      <c r="M124" s="21"/>
      <c r="N124" s="25"/>
    </row>
    <row r="125" spans="1:16" s="39" customFormat="1" ht="15.75">
      <c r="A125" s="121" t="s">
        <v>816</v>
      </c>
      <c r="B125" s="39" t="s">
        <v>3096</v>
      </c>
      <c r="K125" s="25"/>
      <c r="L125" s="21"/>
      <c r="M125" s="21"/>
      <c r="N125" s="25"/>
    </row>
    <row r="126" spans="1:16" s="39" customFormat="1" ht="15.75">
      <c r="A126" s="121" t="s">
        <v>816</v>
      </c>
      <c r="B126" s="39" t="s">
        <v>3168</v>
      </c>
      <c r="K126" s="25"/>
      <c r="L126" s="21"/>
      <c r="M126" s="21"/>
      <c r="N126" s="25"/>
    </row>
    <row r="127" spans="1:16" s="39" customFormat="1" ht="15.75">
      <c r="A127" s="121"/>
      <c r="K127" s="25"/>
      <c r="L127" s="21"/>
      <c r="M127" s="21"/>
      <c r="N127" s="25"/>
    </row>
    <row r="128" spans="1:16" s="39" customFormat="1" ht="15">
      <c r="A128" s="40"/>
      <c r="K128" s="26"/>
      <c r="L128" s="231"/>
      <c r="M128" s="92"/>
      <c r="N128" s="26"/>
    </row>
    <row r="129" spans="1:14" s="39" customFormat="1" ht="23.25">
      <c r="A129" s="120" t="s">
        <v>1653</v>
      </c>
      <c r="K129" s="21"/>
      <c r="L129" s="25"/>
      <c r="M129" s="24"/>
      <c r="N129" s="21"/>
    </row>
    <row r="130" spans="1:14" s="39" customFormat="1" ht="15.75">
      <c r="A130" s="121" t="s">
        <v>815</v>
      </c>
      <c r="B130" s="39" t="s">
        <v>2880</v>
      </c>
      <c r="K130" s="25"/>
      <c r="L130" s="26"/>
      <c r="N130" s="26"/>
    </row>
    <row r="131" spans="1:14" s="39" customFormat="1" ht="15.75">
      <c r="A131" s="121" t="s">
        <v>816</v>
      </c>
      <c r="B131" s="39" t="s">
        <v>2916</v>
      </c>
      <c r="K131" s="25"/>
      <c r="L131" s="26"/>
      <c r="N131" s="26"/>
    </row>
    <row r="132" spans="1:14" s="39" customFormat="1" ht="15.75">
      <c r="A132" s="121" t="s">
        <v>814</v>
      </c>
      <c r="B132" s="39" t="s">
        <v>2955</v>
      </c>
      <c r="K132" s="25"/>
      <c r="L132" s="26"/>
      <c r="N132" s="26"/>
    </row>
    <row r="133" spans="1:14" s="39" customFormat="1" ht="15.75">
      <c r="A133" s="121" t="s">
        <v>816</v>
      </c>
      <c r="B133" s="39" t="s">
        <v>3001</v>
      </c>
      <c r="K133" s="25"/>
      <c r="L133" s="26"/>
      <c r="N133" s="26"/>
    </row>
    <row r="134" spans="1:14" s="39" customFormat="1" ht="15.75">
      <c r="A134" s="121" t="s">
        <v>816</v>
      </c>
      <c r="B134" s="39" t="s">
        <v>3006</v>
      </c>
      <c r="K134" s="25"/>
      <c r="L134" s="26"/>
      <c r="N134" s="26"/>
    </row>
    <row r="135" spans="1:14" s="39" customFormat="1" ht="15.75">
      <c r="A135" s="121" t="s">
        <v>814</v>
      </c>
      <c r="B135" s="39" t="s">
        <v>3008</v>
      </c>
      <c r="K135" s="25"/>
      <c r="L135" s="26"/>
      <c r="N135" s="26"/>
    </row>
    <row r="136" spans="1:14" s="39" customFormat="1" ht="15.75">
      <c r="A136" s="121" t="s">
        <v>814</v>
      </c>
      <c r="B136" s="39" t="s">
        <v>3012</v>
      </c>
      <c r="K136" s="25"/>
      <c r="L136" s="26"/>
      <c r="N136" s="26"/>
    </row>
    <row r="137" spans="1:14" s="39" customFormat="1" ht="15.75">
      <c r="A137" s="121" t="s">
        <v>815</v>
      </c>
      <c r="B137" s="39" t="s">
        <v>3022</v>
      </c>
      <c r="K137" s="25"/>
      <c r="L137" s="26"/>
      <c r="N137" s="26"/>
    </row>
    <row r="138" spans="1:14" s="39" customFormat="1" ht="15.75">
      <c r="A138" s="121" t="s">
        <v>814</v>
      </c>
      <c r="B138" s="39" t="s">
        <v>3023</v>
      </c>
      <c r="K138" s="25"/>
      <c r="L138" s="26"/>
      <c r="N138" s="26"/>
    </row>
    <row r="139" spans="1:14" s="39" customFormat="1" ht="15.75">
      <c r="A139" s="121" t="s">
        <v>814</v>
      </c>
      <c r="B139" s="39" t="s">
        <v>3025</v>
      </c>
      <c r="K139" s="25"/>
      <c r="L139" s="26"/>
      <c r="N139" s="26"/>
    </row>
    <row r="140" spans="1:14" s="39" customFormat="1" ht="15.75">
      <c r="A140" s="121" t="s">
        <v>814</v>
      </c>
      <c r="B140" s="39" t="s">
        <v>3026</v>
      </c>
      <c r="K140" s="25"/>
      <c r="L140" s="26"/>
      <c r="N140" s="26"/>
    </row>
    <row r="141" spans="1:14" s="39" customFormat="1" ht="15.75">
      <c r="A141" s="121" t="s">
        <v>814</v>
      </c>
      <c r="B141" s="39" t="s">
        <v>3060</v>
      </c>
      <c r="K141" s="25"/>
      <c r="L141" s="26"/>
      <c r="N141" s="26"/>
    </row>
    <row r="142" spans="1:14" s="39" customFormat="1" ht="15.75">
      <c r="A142" s="121" t="s">
        <v>814</v>
      </c>
      <c r="B142" s="39" t="s">
        <v>3065</v>
      </c>
      <c r="K142" s="25"/>
      <c r="L142" s="26"/>
      <c r="N142" s="26"/>
    </row>
    <row r="143" spans="1:14" s="39" customFormat="1" ht="15.75">
      <c r="A143" s="121" t="s">
        <v>815</v>
      </c>
      <c r="B143" s="39" t="s">
        <v>3069</v>
      </c>
      <c r="K143" s="25"/>
      <c r="L143" s="26"/>
      <c r="N143" s="26"/>
    </row>
    <row r="144" spans="1:14" s="39" customFormat="1" ht="15.75">
      <c r="A144" s="121" t="s">
        <v>814</v>
      </c>
      <c r="B144" s="39" t="s">
        <v>3071</v>
      </c>
      <c r="K144" s="25"/>
      <c r="L144" s="26"/>
      <c r="N144" s="26"/>
    </row>
    <row r="145" spans="1:14" s="39" customFormat="1" ht="15.75">
      <c r="A145" s="121" t="s">
        <v>816</v>
      </c>
      <c r="B145" s="39" t="s">
        <v>3197</v>
      </c>
      <c r="K145" s="25"/>
      <c r="L145" s="26"/>
      <c r="N145" s="26"/>
    </row>
    <row r="146" spans="1:14" s="39" customFormat="1" ht="15.75">
      <c r="A146" s="121" t="s">
        <v>814</v>
      </c>
      <c r="B146" s="39" t="s">
        <v>3212</v>
      </c>
      <c r="K146" s="25"/>
      <c r="L146" s="26"/>
      <c r="N146" s="26"/>
    </row>
    <row r="147" spans="1:14" s="39" customFormat="1" ht="15.75">
      <c r="A147" s="121"/>
      <c r="K147" s="25"/>
      <c r="L147" s="26"/>
      <c r="N147" s="26"/>
    </row>
    <row r="148" spans="1:14" s="39" customFormat="1" ht="15">
      <c r="A148" s="40"/>
      <c r="K148" s="26"/>
      <c r="L148" s="21"/>
      <c r="N148" s="21"/>
    </row>
    <row r="149" spans="1:14" s="39" customFormat="1" ht="23.25">
      <c r="A149" s="120" t="s">
        <v>771</v>
      </c>
      <c r="K149" s="21"/>
      <c r="L149" s="231"/>
      <c r="N149" s="231"/>
    </row>
    <row r="150" spans="1:14" s="39" customFormat="1" ht="15.75">
      <c r="A150" s="121" t="s">
        <v>814</v>
      </c>
      <c r="B150" s="39" t="s">
        <v>2926</v>
      </c>
      <c r="K150" s="231"/>
      <c r="L150" s="21"/>
      <c r="N150" s="231"/>
    </row>
    <row r="151" spans="1:14" s="39" customFormat="1" ht="15.75">
      <c r="A151" s="121" t="s">
        <v>816</v>
      </c>
      <c r="B151" s="39" t="s">
        <v>2928</v>
      </c>
      <c r="K151" s="231"/>
      <c r="L151" s="21"/>
      <c r="N151" s="231"/>
    </row>
    <row r="152" spans="1:14" s="39" customFormat="1" ht="15.75">
      <c r="A152" s="121" t="s">
        <v>815</v>
      </c>
      <c r="B152" s="39" t="s">
        <v>2966</v>
      </c>
      <c r="K152" s="231"/>
      <c r="L152" s="21"/>
      <c r="N152" s="231"/>
    </row>
    <row r="153" spans="1:14" s="39" customFormat="1" ht="15.75">
      <c r="A153" s="121" t="s">
        <v>814</v>
      </c>
      <c r="B153" s="39" t="s">
        <v>2967</v>
      </c>
      <c r="K153" s="231"/>
      <c r="L153" s="21"/>
      <c r="N153" s="231"/>
    </row>
    <row r="154" spans="1:14" s="39" customFormat="1" ht="15.75">
      <c r="A154" s="121" t="s">
        <v>816</v>
      </c>
      <c r="B154" s="39" t="s">
        <v>2970</v>
      </c>
      <c r="K154" s="231"/>
      <c r="L154" s="21"/>
      <c r="N154" s="231"/>
    </row>
    <row r="155" spans="1:14" s="39" customFormat="1" ht="15.75">
      <c r="A155" s="121" t="s">
        <v>814</v>
      </c>
      <c r="B155" s="39" t="s">
        <v>2971</v>
      </c>
      <c r="K155" s="231"/>
      <c r="L155" s="21"/>
      <c r="N155" s="231"/>
    </row>
    <row r="156" spans="1:14" s="39" customFormat="1" ht="15.75">
      <c r="A156" s="121" t="s">
        <v>814</v>
      </c>
      <c r="B156" s="39" t="s">
        <v>2985</v>
      </c>
      <c r="K156" s="231"/>
      <c r="L156" s="21"/>
      <c r="N156" s="231"/>
    </row>
    <row r="157" spans="1:14" s="39" customFormat="1" ht="15.75">
      <c r="A157" s="121" t="s">
        <v>814</v>
      </c>
      <c r="B157" s="39" t="s">
        <v>3029</v>
      </c>
      <c r="K157" s="231"/>
      <c r="L157" s="21"/>
      <c r="N157" s="231"/>
    </row>
    <row r="158" spans="1:14" s="39" customFormat="1" ht="15.75">
      <c r="A158" s="121" t="s">
        <v>815</v>
      </c>
      <c r="B158" s="39" t="s">
        <v>3059</v>
      </c>
      <c r="K158" s="231"/>
      <c r="L158" s="21"/>
      <c r="N158" s="231"/>
    </row>
    <row r="159" spans="1:14" s="39" customFormat="1" ht="15.75">
      <c r="A159" s="121" t="s">
        <v>814</v>
      </c>
      <c r="B159" s="39" t="s">
        <v>3126</v>
      </c>
      <c r="K159" s="231"/>
      <c r="L159" s="21"/>
      <c r="N159" s="231"/>
    </row>
    <row r="160" spans="1:14" s="39" customFormat="1" ht="15.75">
      <c r="A160" s="121"/>
      <c r="K160" s="231"/>
      <c r="L160" s="21"/>
      <c r="N160" s="231"/>
    </row>
    <row r="161" spans="1:14" s="39" customFormat="1" ht="15.75">
      <c r="A161" s="121"/>
      <c r="K161" s="231"/>
      <c r="L161" s="21"/>
      <c r="N161" s="231"/>
    </row>
    <row r="162" spans="1:14" s="39" customFormat="1" ht="23.25">
      <c r="A162" s="120" t="s">
        <v>2053</v>
      </c>
      <c r="K162" s="231"/>
      <c r="L162" s="21"/>
      <c r="N162" s="231"/>
    </row>
    <row r="163" spans="1:14" s="39" customFormat="1" ht="15.75">
      <c r="A163" s="121" t="s">
        <v>815</v>
      </c>
      <c r="B163" s="39" t="s">
        <v>2910</v>
      </c>
      <c r="K163" s="231"/>
      <c r="L163" s="21"/>
      <c r="N163" s="231"/>
    </row>
    <row r="164" spans="1:14" s="39" customFormat="1" ht="15.75">
      <c r="A164" s="121" t="s">
        <v>816</v>
      </c>
      <c r="B164" s="39" t="s">
        <v>2934</v>
      </c>
      <c r="K164" s="231"/>
      <c r="L164" s="21"/>
      <c r="N164" s="231"/>
    </row>
    <row r="165" spans="1:14" s="39" customFormat="1" ht="15.75">
      <c r="A165" s="121" t="s">
        <v>814</v>
      </c>
      <c r="B165" s="39" t="s">
        <v>3048</v>
      </c>
      <c r="K165" s="231"/>
      <c r="L165" s="21"/>
      <c r="N165" s="231"/>
    </row>
    <row r="166" spans="1:14" s="39" customFormat="1" ht="15.75">
      <c r="A166" s="121" t="s">
        <v>815</v>
      </c>
      <c r="B166" s="39" t="s">
        <v>3098</v>
      </c>
      <c r="K166" s="231"/>
      <c r="L166" s="21"/>
      <c r="N166" s="231"/>
    </row>
    <row r="167" spans="1:14" s="39" customFormat="1" ht="15.75">
      <c r="A167" s="121"/>
      <c r="K167" s="231"/>
      <c r="L167" s="21"/>
      <c r="N167" s="231"/>
    </row>
    <row r="168" spans="1:14" s="39" customFormat="1" ht="15.75">
      <c r="A168" s="121"/>
      <c r="K168" s="25"/>
      <c r="L168" s="231"/>
      <c r="N168" s="25"/>
    </row>
    <row r="169" spans="1:14" s="39" customFormat="1" ht="23.25">
      <c r="A169" s="120" t="s">
        <v>788</v>
      </c>
      <c r="K169" s="26"/>
      <c r="L169" s="25"/>
      <c r="N169" s="26"/>
    </row>
    <row r="170" spans="1:14" s="39" customFormat="1" ht="15.75">
      <c r="A170" s="121" t="s">
        <v>816</v>
      </c>
      <c r="B170" s="39" t="s">
        <v>2880</v>
      </c>
      <c r="K170" s="231"/>
      <c r="L170" s="26"/>
      <c r="N170" s="231"/>
    </row>
    <row r="171" spans="1:14" s="39" customFormat="1" ht="15.75">
      <c r="A171" s="121" t="s">
        <v>814</v>
      </c>
      <c r="B171" s="39" t="s">
        <v>2903</v>
      </c>
      <c r="K171" s="231"/>
      <c r="L171" s="26"/>
      <c r="N171" s="231"/>
    </row>
    <row r="172" spans="1:14" s="39" customFormat="1" ht="15.75">
      <c r="A172" s="121" t="s">
        <v>816</v>
      </c>
      <c r="B172" s="39" t="s">
        <v>2905</v>
      </c>
      <c r="K172" s="231"/>
      <c r="L172" s="26"/>
      <c r="N172" s="231"/>
    </row>
    <row r="173" spans="1:14" s="39" customFormat="1" ht="15.75">
      <c r="A173" s="121" t="s">
        <v>815</v>
      </c>
      <c r="B173" s="39" t="s">
        <v>2921</v>
      </c>
      <c r="K173" s="231"/>
      <c r="L173" s="26"/>
      <c r="N173" s="231"/>
    </row>
    <row r="174" spans="1:14" s="39" customFormat="1" ht="15.75">
      <c r="A174" s="121" t="s">
        <v>816</v>
      </c>
      <c r="B174" s="39" t="s">
        <v>2930</v>
      </c>
      <c r="K174" s="231"/>
      <c r="L174" s="26"/>
      <c r="N174" s="231"/>
    </row>
    <row r="175" spans="1:14" s="39" customFormat="1" ht="15.75">
      <c r="A175" s="121" t="s">
        <v>816</v>
      </c>
      <c r="B175" s="39" t="s">
        <v>2943</v>
      </c>
      <c r="K175" s="231"/>
      <c r="L175" s="26"/>
      <c r="N175" s="231"/>
    </row>
    <row r="176" spans="1:14" s="39" customFormat="1" ht="15.75">
      <c r="A176" s="121" t="s">
        <v>814</v>
      </c>
      <c r="B176" s="39" t="s">
        <v>2954</v>
      </c>
      <c r="K176" s="231"/>
      <c r="L176" s="26"/>
      <c r="N176" s="231"/>
    </row>
    <row r="177" spans="1:14" s="39" customFormat="1" ht="15.75">
      <c r="A177" s="121" t="s">
        <v>816</v>
      </c>
      <c r="B177" s="39" t="s">
        <v>2993</v>
      </c>
      <c r="K177" s="231"/>
      <c r="L177" s="26"/>
      <c r="N177" s="231"/>
    </row>
    <row r="178" spans="1:14" s="39" customFormat="1" ht="15.75">
      <c r="A178" s="121" t="s">
        <v>815</v>
      </c>
      <c r="B178" s="39" t="s">
        <v>3006</v>
      </c>
      <c r="K178" s="231"/>
      <c r="L178" s="26"/>
      <c r="N178" s="231"/>
    </row>
    <row r="179" spans="1:14" s="39" customFormat="1" ht="15.75">
      <c r="A179" s="121" t="s">
        <v>815</v>
      </c>
      <c r="B179" s="39" t="s">
        <v>3054</v>
      </c>
      <c r="K179" s="231"/>
      <c r="L179" s="26"/>
      <c r="N179" s="231"/>
    </row>
    <row r="180" spans="1:14" s="39" customFormat="1" ht="15.75">
      <c r="A180" s="121" t="s">
        <v>815</v>
      </c>
      <c r="B180" s="39" t="s">
        <v>3057</v>
      </c>
      <c r="K180" s="231"/>
      <c r="L180" s="26"/>
      <c r="N180" s="231"/>
    </row>
    <row r="181" spans="1:14" s="39" customFormat="1" ht="15.75">
      <c r="A181" s="121" t="s">
        <v>816</v>
      </c>
      <c r="B181" s="39" t="s">
        <v>3089</v>
      </c>
      <c r="K181" s="231"/>
      <c r="L181" s="26"/>
      <c r="N181" s="231"/>
    </row>
    <row r="182" spans="1:14" s="39" customFormat="1" ht="15.75">
      <c r="A182" s="121" t="s">
        <v>815</v>
      </c>
      <c r="B182" s="39" t="s">
        <v>3141</v>
      </c>
      <c r="K182" s="231"/>
      <c r="L182" s="26"/>
      <c r="N182" s="231"/>
    </row>
    <row r="183" spans="1:14" s="39" customFormat="1" ht="15.75">
      <c r="A183" s="121" t="s">
        <v>816</v>
      </c>
      <c r="B183" s="39" t="s">
        <v>3174</v>
      </c>
      <c r="K183" s="231"/>
      <c r="L183" s="26"/>
      <c r="N183" s="231"/>
    </row>
    <row r="184" spans="1:14" s="39" customFormat="1" ht="15.75">
      <c r="A184" s="121"/>
      <c r="K184" s="231"/>
      <c r="L184" s="26"/>
      <c r="N184" s="231"/>
    </row>
    <row r="185" spans="1:14" s="39" customFormat="1" ht="15.75">
      <c r="A185" s="121"/>
      <c r="K185" s="25"/>
      <c r="L185" s="21"/>
      <c r="N185" s="25"/>
    </row>
    <row r="186" spans="1:14" s="39" customFormat="1" ht="23.25">
      <c r="A186" s="120" t="s">
        <v>2006</v>
      </c>
      <c r="K186" s="25"/>
      <c r="L186" s="21"/>
      <c r="N186" s="25"/>
    </row>
    <row r="187" spans="1:14" s="39" customFormat="1" ht="15.75">
      <c r="A187" s="121" t="s">
        <v>816</v>
      </c>
      <c r="B187" s="39" t="s">
        <v>2923</v>
      </c>
      <c r="K187" s="25"/>
      <c r="L187" s="21"/>
      <c r="N187" s="25"/>
    </row>
    <row r="188" spans="1:14" s="39" customFormat="1" ht="15.75">
      <c r="A188" s="121" t="s">
        <v>815</v>
      </c>
      <c r="B188" s="39" t="s">
        <v>2997</v>
      </c>
      <c r="K188" s="25"/>
      <c r="L188" s="21"/>
      <c r="N188" s="25"/>
    </row>
    <row r="189" spans="1:14" s="39" customFormat="1" ht="15.75">
      <c r="A189" s="121" t="s">
        <v>815</v>
      </c>
      <c r="B189" s="39" t="s">
        <v>3007</v>
      </c>
      <c r="K189" s="25"/>
      <c r="L189" s="21"/>
      <c r="N189" s="25"/>
    </row>
    <row r="190" spans="1:14" s="39" customFormat="1" ht="15.75">
      <c r="A190" s="121" t="s">
        <v>816</v>
      </c>
      <c r="B190" s="39" t="s">
        <v>3008</v>
      </c>
      <c r="K190" s="25"/>
      <c r="L190" s="21"/>
      <c r="N190" s="25"/>
    </row>
    <row r="191" spans="1:14" s="39" customFormat="1" ht="15.75">
      <c r="A191" s="121" t="s">
        <v>816</v>
      </c>
      <c r="B191" s="39" t="s">
        <v>3009</v>
      </c>
      <c r="K191" s="25"/>
      <c r="L191" s="21"/>
      <c r="N191" s="25"/>
    </row>
    <row r="192" spans="1:14" s="39" customFormat="1" ht="15.75">
      <c r="A192" s="121" t="s">
        <v>816</v>
      </c>
      <c r="B192" s="39" t="s">
        <v>3204</v>
      </c>
      <c r="K192" s="25"/>
      <c r="L192" s="21"/>
      <c r="N192" s="25"/>
    </row>
    <row r="193" spans="1:14" s="39" customFormat="1" ht="15.75">
      <c r="A193" s="121" t="s">
        <v>814</v>
      </c>
      <c r="B193" s="39" t="s">
        <v>3206</v>
      </c>
      <c r="K193" s="25"/>
      <c r="L193" s="21"/>
      <c r="N193" s="25"/>
    </row>
    <row r="194" spans="1:14" s="39" customFormat="1" ht="15.75">
      <c r="A194" s="121"/>
      <c r="K194" s="25"/>
      <c r="L194" s="21"/>
      <c r="N194" s="25"/>
    </row>
    <row r="195" spans="1:14" s="39" customFormat="1" ht="15.75">
      <c r="A195" s="121"/>
      <c r="K195" s="26"/>
      <c r="L195" s="231"/>
      <c r="N195" s="26"/>
    </row>
    <row r="196" spans="1:14" s="39" customFormat="1" ht="23.25">
      <c r="A196" s="120" t="s">
        <v>153</v>
      </c>
      <c r="K196" s="21"/>
      <c r="L196" s="25"/>
      <c r="N196" s="21"/>
    </row>
    <row r="197" spans="1:14" s="39" customFormat="1" ht="15.75">
      <c r="A197" s="121" t="s">
        <v>815</v>
      </c>
      <c r="B197" s="39" t="s">
        <v>2887</v>
      </c>
      <c r="L197" s="25"/>
      <c r="N197" s="25"/>
    </row>
    <row r="198" spans="1:14" s="39" customFormat="1" ht="15.75">
      <c r="A198" s="121" t="s">
        <v>814</v>
      </c>
      <c r="B198" s="39" t="s">
        <v>2933</v>
      </c>
      <c r="L198" s="25"/>
      <c r="N198" s="25"/>
    </row>
    <row r="199" spans="1:14" s="39" customFormat="1" ht="15.75">
      <c r="A199" s="121" t="s">
        <v>815</v>
      </c>
      <c r="B199" s="39" t="s">
        <v>2938</v>
      </c>
      <c r="L199" s="25"/>
      <c r="N199" s="25"/>
    </row>
    <row r="200" spans="1:14" s="39" customFormat="1" ht="15.75">
      <c r="A200" s="121" t="s">
        <v>816</v>
      </c>
      <c r="B200" s="39" t="s">
        <v>2950</v>
      </c>
      <c r="L200" s="25"/>
      <c r="N200" s="25"/>
    </row>
    <row r="201" spans="1:14" s="39" customFormat="1" ht="15.75">
      <c r="A201" s="121" t="s">
        <v>814</v>
      </c>
      <c r="B201" s="39" t="s">
        <v>3040</v>
      </c>
      <c r="L201" s="25"/>
      <c r="N201" s="25"/>
    </row>
    <row r="202" spans="1:14" s="39" customFormat="1" ht="15.75">
      <c r="A202" s="121" t="s">
        <v>816</v>
      </c>
      <c r="B202" s="39" t="s">
        <v>3044</v>
      </c>
      <c r="L202" s="25"/>
      <c r="N202" s="25"/>
    </row>
    <row r="203" spans="1:14" s="39" customFormat="1" ht="15.75">
      <c r="A203" s="121" t="s">
        <v>814</v>
      </c>
      <c r="B203" s="39" t="s">
        <v>3061</v>
      </c>
      <c r="L203" s="25"/>
      <c r="N203" s="25"/>
    </row>
    <row r="204" spans="1:14" s="39" customFormat="1" ht="15.75">
      <c r="A204" s="121" t="s">
        <v>815</v>
      </c>
      <c r="B204" s="39" t="s">
        <v>3063</v>
      </c>
      <c r="L204" s="25"/>
      <c r="N204" s="25"/>
    </row>
    <row r="205" spans="1:14" s="39" customFormat="1" ht="15.75">
      <c r="A205" s="121" t="s">
        <v>815</v>
      </c>
      <c r="B205" s="39" t="s">
        <v>3091</v>
      </c>
      <c r="L205" s="25"/>
      <c r="N205" s="25"/>
    </row>
    <row r="206" spans="1:14" s="39" customFormat="1" ht="15.75">
      <c r="A206" s="121" t="s">
        <v>815</v>
      </c>
      <c r="B206" s="39" t="s">
        <v>3099</v>
      </c>
      <c r="L206" s="25"/>
      <c r="N206" s="25"/>
    </row>
    <row r="207" spans="1:14" s="39" customFormat="1" ht="15.75">
      <c r="A207" s="121" t="s">
        <v>816</v>
      </c>
      <c r="B207" s="39" t="s">
        <v>3169</v>
      </c>
      <c r="L207" s="25"/>
      <c r="N207" s="25"/>
    </row>
    <row r="208" spans="1:14" s="39" customFormat="1" ht="15.75">
      <c r="A208" s="121" t="s">
        <v>815</v>
      </c>
      <c r="B208" s="39" t="s">
        <v>3197</v>
      </c>
      <c r="L208" s="25"/>
      <c r="N208" s="25"/>
    </row>
    <row r="209" spans="1:14" s="39" customFormat="1" ht="15.75">
      <c r="A209" s="121" t="s">
        <v>815</v>
      </c>
      <c r="B209" s="39" t="s">
        <v>3199</v>
      </c>
      <c r="L209" s="25"/>
      <c r="N209" s="25"/>
    </row>
    <row r="210" spans="1:14" s="39" customFormat="1" ht="15.75">
      <c r="A210" s="121" t="s">
        <v>816</v>
      </c>
      <c r="B210" s="39" t="s">
        <v>173</v>
      </c>
      <c r="L210" s="25"/>
      <c r="N210" s="25"/>
    </row>
    <row r="211" spans="1:14" s="39" customFormat="1" ht="15.75">
      <c r="A211" s="121" t="s">
        <v>816</v>
      </c>
      <c r="B211" s="39" t="s">
        <v>3211</v>
      </c>
      <c r="L211" s="25"/>
      <c r="N211" s="25"/>
    </row>
    <row r="212" spans="1:14" s="39" customFormat="1" ht="15.75">
      <c r="A212" s="121"/>
      <c r="L212" s="25"/>
      <c r="N212" s="25"/>
    </row>
    <row r="213" spans="1:14" s="39" customFormat="1" ht="15.75">
      <c r="A213" s="121"/>
      <c r="L213" s="25"/>
      <c r="N213" s="25"/>
    </row>
    <row r="214" spans="1:14" s="39" customFormat="1" ht="23.25">
      <c r="A214" s="120" t="s">
        <v>2024</v>
      </c>
      <c r="L214" s="25"/>
      <c r="N214" s="25"/>
    </row>
    <row r="215" spans="1:14" s="39" customFormat="1" ht="15.75">
      <c r="A215" s="121" t="s">
        <v>814</v>
      </c>
      <c r="B215" s="39" t="s">
        <v>2897</v>
      </c>
      <c r="L215" s="25"/>
      <c r="N215" s="25"/>
    </row>
    <row r="216" spans="1:14" s="39" customFormat="1" ht="15.75">
      <c r="A216" s="121" t="s">
        <v>816</v>
      </c>
      <c r="B216" s="39" t="s">
        <v>2932</v>
      </c>
      <c r="L216" s="25"/>
      <c r="N216" s="25"/>
    </row>
    <row r="217" spans="1:14" s="39" customFormat="1" ht="15.75">
      <c r="A217" s="121" t="s">
        <v>814</v>
      </c>
      <c r="B217" s="39" t="s">
        <v>2938</v>
      </c>
      <c r="L217" s="25"/>
      <c r="N217" s="25"/>
    </row>
    <row r="218" spans="1:14" s="39" customFormat="1" ht="15.75">
      <c r="A218" s="121" t="s">
        <v>815</v>
      </c>
      <c r="B218" s="39" t="s">
        <v>2947</v>
      </c>
      <c r="L218" s="25"/>
      <c r="N218" s="25"/>
    </row>
    <row r="219" spans="1:14" s="39" customFormat="1" ht="15.75">
      <c r="A219" s="121" t="s">
        <v>814</v>
      </c>
      <c r="B219" s="39" t="s">
        <v>3080</v>
      </c>
      <c r="L219" s="25"/>
      <c r="N219" s="25"/>
    </row>
    <row r="220" spans="1:14" s="39" customFormat="1" ht="15.75">
      <c r="A220" s="121" t="s">
        <v>814</v>
      </c>
      <c r="B220" s="39" t="s">
        <v>3089</v>
      </c>
      <c r="L220" s="25"/>
      <c r="N220" s="25"/>
    </row>
    <row r="221" spans="1:14" s="39" customFormat="1" ht="15.75">
      <c r="A221" s="121" t="s">
        <v>816</v>
      </c>
      <c r="B221" s="39" t="s">
        <v>3120</v>
      </c>
      <c r="L221" s="25"/>
      <c r="N221" s="25"/>
    </row>
    <row r="222" spans="1:14" s="39" customFormat="1" ht="15.75">
      <c r="A222" s="121" t="s">
        <v>814</v>
      </c>
      <c r="B222" s="39" t="s">
        <v>3209</v>
      </c>
      <c r="L222" s="25"/>
      <c r="N222" s="25"/>
    </row>
    <row r="223" spans="1:14" s="39" customFormat="1" ht="15.75">
      <c r="A223" s="121"/>
      <c r="L223" s="25"/>
      <c r="N223" s="25"/>
    </row>
    <row r="224" spans="1:14" s="39" customFormat="1" ht="15.75">
      <c r="A224" s="121"/>
      <c r="L224" s="25"/>
      <c r="N224" s="25"/>
    </row>
    <row r="225" spans="1:14" s="39" customFormat="1" ht="23.25">
      <c r="A225" s="120" t="s">
        <v>9</v>
      </c>
      <c r="L225" s="21"/>
      <c r="N225" s="21"/>
    </row>
    <row r="226" spans="1:14" s="39" customFormat="1" ht="15.75">
      <c r="A226" s="121" t="s">
        <v>814</v>
      </c>
      <c r="B226" s="39" t="s">
        <v>2894</v>
      </c>
      <c r="L226" s="26"/>
      <c r="N226" s="26"/>
    </row>
    <row r="227" spans="1:14" s="39" customFormat="1" ht="15.75">
      <c r="A227" s="121" t="s">
        <v>815</v>
      </c>
      <c r="B227" s="39" t="s">
        <v>2906</v>
      </c>
      <c r="L227" s="26"/>
      <c r="N227" s="26"/>
    </row>
    <row r="228" spans="1:14" s="39" customFormat="1" ht="15.75">
      <c r="A228" s="121" t="s">
        <v>816</v>
      </c>
      <c r="B228" s="39" t="s">
        <v>2918</v>
      </c>
      <c r="L228" s="26"/>
      <c r="N228" s="26"/>
    </row>
    <row r="229" spans="1:14" s="39" customFormat="1" ht="15.75">
      <c r="A229" s="121" t="s">
        <v>815</v>
      </c>
      <c r="B229" s="39" t="s">
        <v>2955</v>
      </c>
      <c r="L229" s="26"/>
      <c r="N229" s="26"/>
    </row>
    <row r="230" spans="1:14" s="39" customFormat="1" ht="15.75">
      <c r="A230" s="121" t="s">
        <v>815</v>
      </c>
      <c r="B230" s="39" t="s">
        <v>3042</v>
      </c>
      <c r="L230" s="26"/>
      <c r="N230" s="26"/>
    </row>
    <row r="231" spans="1:14" s="39" customFormat="1" ht="15.75">
      <c r="A231" s="121" t="s">
        <v>816</v>
      </c>
      <c r="B231" s="39" t="s">
        <v>3045</v>
      </c>
      <c r="L231" s="26"/>
      <c r="N231" s="26"/>
    </row>
    <row r="232" spans="1:14" s="39" customFormat="1" ht="15.75">
      <c r="A232" s="121"/>
      <c r="L232" s="26"/>
      <c r="N232" s="26"/>
    </row>
    <row r="233" spans="1:14" s="39" customFormat="1" ht="15.75">
      <c r="A233" s="121"/>
      <c r="L233" s="26"/>
      <c r="N233" s="26"/>
    </row>
    <row r="234" spans="1:14" s="39" customFormat="1" ht="23.25">
      <c r="A234" s="120" t="s">
        <v>2018</v>
      </c>
      <c r="L234" s="26"/>
      <c r="N234" s="26"/>
    </row>
    <row r="235" spans="1:14" s="39" customFormat="1" ht="15.75">
      <c r="A235" s="121" t="s">
        <v>816</v>
      </c>
      <c r="B235" s="39" t="s">
        <v>2884</v>
      </c>
      <c r="L235" s="26"/>
      <c r="N235" s="26"/>
    </row>
    <row r="236" spans="1:14" s="39" customFormat="1" ht="15.75">
      <c r="A236" s="121" t="s">
        <v>814</v>
      </c>
      <c r="B236" s="39" t="s">
        <v>2895</v>
      </c>
      <c r="L236" s="26"/>
      <c r="N236" s="26"/>
    </row>
    <row r="237" spans="1:14" s="39" customFormat="1" ht="15.75">
      <c r="A237" s="121" t="s">
        <v>815</v>
      </c>
      <c r="B237" s="39" t="s">
        <v>2952</v>
      </c>
      <c r="L237" s="26"/>
      <c r="N237" s="26"/>
    </row>
    <row r="238" spans="1:14" s="39" customFormat="1" ht="15.75">
      <c r="A238" s="121" t="s">
        <v>816</v>
      </c>
      <c r="B238" s="39" t="s">
        <v>2973</v>
      </c>
      <c r="L238" s="26"/>
      <c r="N238" s="26"/>
    </row>
    <row r="239" spans="1:14" s="39" customFormat="1" ht="15.75">
      <c r="A239" s="121" t="s">
        <v>815</v>
      </c>
      <c r="B239" s="39" t="s">
        <v>3037</v>
      </c>
      <c r="L239" s="26"/>
      <c r="N239" s="26"/>
    </row>
    <row r="240" spans="1:14" s="39" customFormat="1" ht="15.75">
      <c r="A240" s="121"/>
      <c r="L240" s="26"/>
      <c r="N240" s="26"/>
    </row>
    <row r="241" spans="1:14" s="39" customFormat="1" ht="15.75">
      <c r="A241" s="121"/>
      <c r="L241" s="21"/>
      <c r="N241" s="21"/>
    </row>
    <row r="242" spans="1:14" s="39" customFormat="1" ht="23.25">
      <c r="A242" s="120" t="s">
        <v>11</v>
      </c>
      <c r="L242" s="231"/>
    </row>
    <row r="243" spans="1:14" s="39" customFormat="1" ht="15.75">
      <c r="A243" s="121" t="s">
        <v>815</v>
      </c>
      <c r="B243" s="39" t="s">
        <v>2877</v>
      </c>
      <c r="L243" s="25"/>
    </row>
    <row r="244" spans="1:14" s="39" customFormat="1" ht="15.75">
      <c r="A244" s="121" t="s">
        <v>816</v>
      </c>
      <c r="B244" s="39" t="s">
        <v>2920</v>
      </c>
      <c r="L244" s="25"/>
    </row>
    <row r="245" spans="1:14" s="39" customFormat="1" ht="15.75">
      <c r="A245" s="121" t="s">
        <v>816</v>
      </c>
      <c r="B245" s="39" t="s">
        <v>3059</v>
      </c>
      <c r="L245" s="25"/>
    </row>
    <row r="246" spans="1:14" s="39" customFormat="1" ht="15.75">
      <c r="A246" s="121"/>
      <c r="L246" s="25"/>
    </row>
    <row r="247" spans="1:14" s="39" customFormat="1" ht="15.75">
      <c r="A247" s="121"/>
      <c r="L247" s="25"/>
    </row>
    <row r="248" spans="1:14" s="39" customFormat="1" ht="23.25">
      <c r="A248" s="120" t="s">
        <v>2025</v>
      </c>
      <c r="L248" s="25"/>
    </row>
    <row r="249" spans="1:14" s="39" customFormat="1" ht="15.75">
      <c r="A249" s="121" t="s">
        <v>814</v>
      </c>
      <c r="B249" s="39" t="s">
        <v>2950</v>
      </c>
      <c r="L249" s="25"/>
    </row>
    <row r="250" spans="1:14" s="39" customFormat="1" ht="15.75">
      <c r="A250" s="121" t="s">
        <v>814</v>
      </c>
      <c r="B250" s="39" t="s">
        <v>2996</v>
      </c>
      <c r="L250" s="25"/>
    </row>
    <row r="251" spans="1:14" s="39" customFormat="1" ht="15.75">
      <c r="A251" s="121" t="s">
        <v>816</v>
      </c>
      <c r="B251" s="39" t="s">
        <v>3065</v>
      </c>
      <c r="L251" s="25"/>
    </row>
    <row r="252" spans="1:14" s="39" customFormat="1" ht="15.75">
      <c r="A252" s="121" t="s">
        <v>816</v>
      </c>
      <c r="B252" s="39" t="s">
        <v>3070</v>
      </c>
      <c r="L252" s="25"/>
    </row>
    <row r="253" spans="1:14" s="39" customFormat="1" ht="15.75">
      <c r="A253" s="121" t="s">
        <v>815</v>
      </c>
      <c r="B253" s="39" t="s">
        <v>3120</v>
      </c>
      <c r="L253" s="25"/>
    </row>
    <row r="254" spans="1:14" s="39" customFormat="1" ht="15.75">
      <c r="A254" s="121" t="s">
        <v>815</v>
      </c>
      <c r="B254" s="39" t="s">
        <v>3172</v>
      </c>
      <c r="L254" s="25"/>
    </row>
    <row r="255" spans="1:14" s="39" customFormat="1" ht="15.75">
      <c r="A255" s="121"/>
      <c r="L255" s="25"/>
    </row>
    <row r="256" spans="1:14" s="39" customFormat="1" ht="15">
      <c r="A256" s="40"/>
      <c r="L256" s="26"/>
    </row>
    <row r="257" spans="1:13" s="39" customFormat="1" ht="23.25">
      <c r="A257" s="120" t="s">
        <v>1655</v>
      </c>
      <c r="L257" s="21"/>
    </row>
    <row r="258" spans="1:13" s="39" customFormat="1" ht="15.75">
      <c r="A258" s="121" t="s">
        <v>816</v>
      </c>
      <c r="B258" s="39" t="s">
        <v>2883</v>
      </c>
      <c r="L258" s="26"/>
      <c r="M258" s="198"/>
    </row>
    <row r="259" spans="1:13" s="39" customFormat="1" ht="15.75">
      <c r="A259" s="121" t="s">
        <v>815</v>
      </c>
      <c r="B259" s="39" t="s">
        <v>2889</v>
      </c>
      <c r="L259" s="26"/>
      <c r="M259" s="198"/>
    </row>
    <row r="260" spans="1:13" s="39" customFormat="1" ht="15.75">
      <c r="A260" s="121" t="s">
        <v>814</v>
      </c>
      <c r="B260" s="39" t="s">
        <v>2891</v>
      </c>
      <c r="L260" s="26"/>
      <c r="M260" s="198"/>
    </row>
    <row r="261" spans="1:13" s="39" customFormat="1" ht="15.75">
      <c r="A261" s="121" t="s">
        <v>816</v>
      </c>
      <c r="B261" s="39" t="s">
        <v>2902</v>
      </c>
      <c r="L261" s="26"/>
      <c r="M261" s="198"/>
    </row>
    <row r="262" spans="1:13" s="39" customFormat="1" ht="15.75">
      <c r="A262" s="121" t="s">
        <v>815</v>
      </c>
      <c r="B262" s="39" t="s">
        <v>2996</v>
      </c>
      <c r="L262" s="26"/>
      <c r="M262" s="198"/>
    </row>
    <row r="263" spans="1:13" s="39" customFormat="1" ht="15.75">
      <c r="A263" s="121" t="s">
        <v>814</v>
      </c>
      <c r="B263" s="39" t="s">
        <v>3001</v>
      </c>
      <c r="L263" s="26"/>
      <c r="M263" s="198"/>
    </row>
    <row r="264" spans="1:13" s="39" customFormat="1" ht="15.75">
      <c r="A264" s="121" t="s">
        <v>814</v>
      </c>
      <c r="B264" s="39" t="s">
        <v>3110</v>
      </c>
      <c r="L264" s="26"/>
      <c r="M264" s="198"/>
    </row>
    <row r="265" spans="1:13" s="39" customFormat="1" ht="15.75">
      <c r="A265" s="121"/>
      <c r="L265" s="26"/>
      <c r="M265" s="198"/>
    </row>
    <row r="266" spans="1:13" s="39" customFormat="1" ht="15">
      <c r="A266" s="40"/>
      <c r="L266" s="21"/>
      <c r="M266" s="198"/>
    </row>
    <row r="267" spans="1:13" s="39" customFormat="1" ht="23.25">
      <c r="A267" s="120" t="s">
        <v>728</v>
      </c>
      <c r="L267" s="231"/>
      <c r="M267" s="198"/>
    </row>
    <row r="268" spans="1:13" s="39" customFormat="1" ht="15.75">
      <c r="A268" s="121" t="s">
        <v>816</v>
      </c>
      <c r="B268" s="39" t="s">
        <v>2917</v>
      </c>
      <c r="L268" s="21"/>
    </row>
    <row r="269" spans="1:13" s="39" customFormat="1" ht="15.75">
      <c r="A269" s="121" t="s">
        <v>815</v>
      </c>
      <c r="B269" s="39" t="s">
        <v>2958</v>
      </c>
      <c r="L269" s="21"/>
    </row>
    <row r="270" spans="1:13" s="39" customFormat="1" ht="15.75">
      <c r="A270" s="121" t="s">
        <v>814</v>
      </c>
      <c r="B270" s="39" t="s">
        <v>3056</v>
      </c>
      <c r="L270" s="21"/>
    </row>
    <row r="271" spans="1:13" s="39" customFormat="1" ht="15.75">
      <c r="A271" s="121" t="s">
        <v>816</v>
      </c>
      <c r="B271" s="39" t="s">
        <v>3092</v>
      </c>
      <c r="L271" s="21"/>
    </row>
    <row r="272" spans="1:13" s="39" customFormat="1" ht="15.75">
      <c r="A272" s="121"/>
      <c r="L272" s="21"/>
    </row>
    <row r="273" spans="1:12" s="39" customFormat="1" ht="15.75">
      <c r="A273" s="121"/>
      <c r="L273" s="21"/>
    </row>
    <row r="274" spans="1:12" s="39" customFormat="1" ht="23.25">
      <c r="A274" s="120" t="s">
        <v>2011</v>
      </c>
      <c r="L274" s="21"/>
    </row>
    <row r="275" spans="1:12" s="39" customFormat="1" ht="15.75">
      <c r="A275" s="121" t="s">
        <v>814</v>
      </c>
      <c r="B275" s="39" t="s">
        <v>2936</v>
      </c>
      <c r="L275" s="21"/>
    </row>
    <row r="276" spans="1:12" s="39" customFormat="1" ht="15.75">
      <c r="A276" s="121" t="s">
        <v>815</v>
      </c>
      <c r="B276" s="39" t="s">
        <v>2942</v>
      </c>
      <c r="L276" s="21"/>
    </row>
    <row r="277" spans="1:12" s="39" customFormat="1" ht="15.75">
      <c r="A277" s="121" t="s">
        <v>814</v>
      </c>
      <c r="B277" s="39" t="s">
        <v>2951</v>
      </c>
      <c r="L277" s="21"/>
    </row>
    <row r="278" spans="1:12" s="39" customFormat="1" ht="15.75">
      <c r="A278" s="121" t="s">
        <v>815</v>
      </c>
      <c r="B278" s="39" t="s">
        <v>2954</v>
      </c>
      <c r="L278" s="21"/>
    </row>
    <row r="279" spans="1:12" s="39" customFormat="1" ht="15.75">
      <c r="A279" s="121" t="s">
        <v>816</v>
      </c>
      <c r="B279" s="39" t="s">
        <v>2958</v>
      </c>
      <c r="L279" s="21"/>
    </row>
    <row r="280" spans="1:12" s="39" customFormat="1" ht="15.75">
      <c r="A280" s="121" t="s">
        <v>814</v>
      </c>
      <c r="B280" s="39" t="s">
        <v>2961</v>
      </c>
      <c r="L280" s="21"/>
    </row>
    <row r="281" spans="1:12" s="39" customFormat="1" ht="15.75">
      <c r="A281" s="121" t="s">
        <v>815</v>
      </c>
      <c r="B281" s="39" t="s">
        <v>3002</v>
      </c>
      <c r="L281" s="21"/>
    </row>
    <row r="282" spans="1:12" s="39" customFormat="1" ht="15.75">
      <c r="A282" s="121" t="s">
        <v>816</v>
      </c>
      <c r="B282" s="39" t="s">
        <v>3011</v>
      </c>
      <c r="L282" s="21"/>
    </row>
    <row r="283" spans="1:12" s="39" customFormat="1" ht="15.75">
      <c r="A283" s="121" t="s">
        <v>814</v>
      </c>
      <c r="B283" s="39" t="s">
        <v>3031</v>
      </c>
      <c r="L283" s="21"/>
    </row>
    <row r="284" spans="1:12" s="39" customFormat="1" ht="15.75">
      <c r="A284" s="121" t="s">
        <v>816</v>
      </c>
      <c r="B284" s="39" t="s">
        <v>3040</v>
      </c>
      <c r="L284" s="21"/>
    </row>
    <row r="285" spans="1:12" s="39" customFormat="1" ht="15.75">
      <c r="A285" s="121" t="s">
        <v>814</v>
      </c>
      <c r="B285" s="39" t="s">
        <v>3058</v>
      </c>
      <c r="L285" s="21"/>
    </row>
    <row r="286" spans="1:12" s="39" customFormat="1" ht="15.75">
      <c r="A286" s="121" t="s">
        <v>816</v>
      </c>
      <c r="B286" s="39" t="s">
        <v>3063</v>
      </c>
      <c r="L286" s="21"/>
    </row>
    <row r="287" spans="1:12" s="39" customFormat="1" ht="15.75">
      <c r="A287" s="121"/>
      <c r="L287" s="21"/>
    </row>
    <row r="288" spans="1:12" s="39" customFormat="1" ht="15.75">
      <c r="A288" s="121"/>
    </row>
    <row r="289" spans="1:2" s="39" customFormat="1" ht="23.25">
      <c r="A289" s="120" t="s">
        <v>783</v>
      </c>
    </row>
    <row r="290" spans="1:2" s="39" customFormat="1" ht="15.75">
      <c r="A290" s="121" t="s">
        <v>814</v>
      </c>
      <c r="B290" s="39" t="s">
        <v>2877</v>
      </c>
    </row>
    <row r="291" spans="1:2" s="39" customFormat="1" ht="15.75">
      <c r="A291" s="121" t="s">
        <v>815</v>
      </c>
      <c r="B291" s="39" t="s">
        <v>2918</v>
      </c>
    </row>
    <row r="292" spans="1:2" s="39" customFormat="1" ht="15.75">
      <c r="A292" s="121" t="s">
        <v>815</v>
      </c>
      <c r="B292" s="39" t="s">
        <v>2965</v>
      </c>
    </row>
    <row r="293" spans="1:2" s="39" customFormat="1" ht="15.75">
      <c r="A293" s="121" t="s">
        <v>816</v>
      </c>
      <c r="B293" s="39" t="s">
        <v>2972</v>
      </c>
    </row>
    <row r="294" spans="1:2" s="39" customFormat="1" ht="15.75">
      <c r="A294" s="121" t="s">
        <v>814</v>
      </c>
      <c r="B294" s="39" t="s">
        <v>2974</v>
      </c>
    </row>
    <row r="295" spans="1:2" s="39" customFormat="1" ht="15.75">
      <c r="A295" s="121" t="s">
        <v>814</v>
      </c>
      <c r="B295" s="39" t="s">
        <v>3004</v>
      </c>
    </row>
    <row r="296" spans="1:2" s="39" customFormat="1" ht="15.75">
      <c r="A296" s="121" t="s">
        <v>815</v>
      </c>
      <c r="B296" s="39" t="s">
        <v>3038</v>
      </c>
    </row>
    <row r="297" spans="1:2" s="39" customFormat="1" ht="15.75">
      <c r="A297" s="121" t="s">
        <v>815</v>
      </c>
      <c r="B297" s="39" t="s">
        <v>3201</v>
      </c>
    </row>
    <row r="298" spans="1:2" s="39" customFormat="1" ht="15.75">
      <c r="A298" s="121"/>
    </row>
    <row r="299" spans="1:2" s="39" customFormat="1" ht="15.75">
      <c r="A299" s="121"/>
    </row>
    <row r="300" spans="1:2" s="39" customFormat="1" ht="23.25">
      <c r="A300" s="120" t="s">
        <v>13</v>
      </c>
    </row>
    <row r="301" spans="1:2" s="39" customFormat="1" ht="15.75">
      <c r="A301" s="121" t="s">
        <v>814</v>
      </c>
      <c r="B301" s="39" t="s">
        <v>2934</v>
      </c>
    </row>
    <row r="302" spans="1:2" s="39" customFormat="1" ht="15.75">
      <c r="A302" s="121" t="s">
        <v>814</v>
      </c>
      <c r="B302" s="39" t="s">
        <v>2942</v>
      </c>
    </row>
    <row r="303" spans="1:2" s="39" customFormat="1" ht="15.75">
      <c r="A303" s="121" t="s">
        <v>815</v>
      </c>
      <c r="B303" s="39" t="s">
        <v>3058</v>
      </c>
    </row>
    <row r="304" spans="1:2" s="39" customFormat="1" ht="15.75">
      <c r="A304" s="121" t="s">
        <v>816</v>
      </c>
      <c r="B304" s="39" t="s">
        <v>3077</v>
      </c>
    </row>
    <row r="305" spans="1:2" s="39" customFormat="1" ht="15.75">
      <c r="A305" s="121" t="s">
        <v>816</v>
      </c>
      <c r="B305" s="39" t="s">
        <v>3195</v>
      </c>
    </row>
    <row r="306" spans="1:2" s="39" customFormat="1" ht="15.75">
      <c r="A306" s="121"/>
    </row>
    <row r="307" spans="1:2" s="39" customFormat="1" ht="15.75">
      <c r="A307" s="121"/>
    </row>
    <row r="308" spans="1:2" s="39" customFormat="1" ht="23.25">
      <c r="A308" s="120" t="s">
        <v>734</v>
      </c>
    </row>
    <row r="309" spans="1:2" s="39" customFormat="1" ht="15.75">
      <c r="A309" s="121" t="s">
        <v>816</v>
      </c>
      <c r="B309" s="39" t="s">
        <v>2876</v>
      </c>
    </row>
    <row r="310" spans="1:2" s="39" customFormat="1" ht="15.75">
      <c r="A310" s="121" t="s">
        <v>815</v>
      </c>
      <c r="B310" s="39" t="s">
        <v>2878</v>
      </c>
    </row>
    <row r="311" spans="1:2" s="39" customFormat="1" ht="15.75">
      <c r="A311" s="121" t="s">
        <v>814</v>
      </c>
      <c r="B311" s="39" t="s">
        <v>2918</v>
      </c>
    </row>
    <row r="312" spans="1:2" s="39" customFormat="1" ht="15.75">
      <c r="A312" s="121" t="s">
        <v>814</v>
      </c>
      <c r="B312" s="39" t="s">
        <v>2952</v>
      </c>
    </row>
    <row r="313" spans="1:2" s="39" customFormat="1" ht="15.75">
      <c r="A313" s="121" t="s">
        <v>816</v>
      </c>
      <c r="B313" s="39" t="s">
        <v>2963</v>
      </c>
    </row>
    <row r="314" spans="1:2" s="39" customFormat="1" ht="15.75">
      <c r="A314" s="121" t="s">
        <v>816</v>
      </c>
      <c r="B314" s="39" t="s">
        <v>3099</v>
      </c>
    </row>
    <row r="315" spans="1:2" s="39" customFormat="1" ht="15.75">
      <c r="A315" s="121"/>
    </row>
    <row r="316" spans="1:2" s="39" customFormat="1" ht="15.75">
      <c r="A316" s="121"/>
    </row>
    <row r="317" spans="1:2" s="39" customFormat="1" ht="23.25">
      <c r="A317" s="120" t="s">
        <v>15</v>
      </c>
    </row>
    <row r="318" spans="1:2" s="39" customFormat="1" ht="15.75">
      <c r="A318" s="121" t="s">
        <v>816</v>
      </c>
      <c r="B318" s="39" t="s">
        <v>2966</v>
      </c>
    </row>
    <row r="319" spans="1:2" s="39" customFormat="1" ht="15.75">
      <c r="A319" s="121" t="s">
        <v>816</v>
      </c>
      <c r="B319" s="39" t="s">
        <v>2971</v>
      </c>
    </row>
    <row r="320" spans="1:2" s="39" customFormat="1" ht="15.75">
      <c r="A320" s="121" t="s">
        <v>815</v>
      </c>
      <c r="B320" s="39" t="s">
        <v>2985</v>
      </c>
    </row>
    <row r="321" spans="1:2" s="39" customFormat="1" ht="15.75">
      <c r="A321" s="121" t="s">
        <v>816</v>
      </c>
      <c r="B321" s="39" t="s">
        <v>2992</v>
      </c>
    </row>
    <row r="322" spans="1:2" s="39" customFormat="1" ht="15.75">
      <c r="A322" s="121" t="s">
        <v>814</v>
      </c>
      <c r="B322" s="39" t="s">
        <v>3030</v>
      </c>
    </row>
    <row r="323" spans="1:2" s="39" customFormat="1" ht="15.75">
      <c r="A323" s="121" t="s">
        <v>816</v>
      </c>
      <c r="B323" s="39" t="s">
        <v>3032</v>
      </c>
    </row>
    <row r="324" spans="1:2" s="39" customFormat="1" ht="15.75">
      <c r="A324" s="121" t="s">
        <v>815</v>
      </c>
      <c r="B324" s="39" t="s">
        <v>3073</v>
      </c>
    </row>
    <row r="325" spans="1:2" s="39" customFormat="1" ht="15.75">
      <c r="A325" s="121" t="s">
        <v>814</v>
      </c>
      <c r="B325" s="39" t="s">
        <v>3074</v>
      </c>
    </row>
    <row r="326" spans="1:2" s="39" customFormat="1" ht="15.75">
      <c r="A326" s="121"/>
    </row>
    <row r="327" spans="1:2" s="39" customFormat="1" ht="15.75">
      <c r="A327" s="121"/>
    </row>
    <row r="328" spans="1:2" s="39" customFormat="1" ht="23.25">
      <c r="A328" s="120" t="s">
        <v>2007</v>
      </c>
    </row>
    <row r="329" spans="1:2" s="39" customFormat="1" ht="15.75">
      <c r="A329" s="121" t="s">
        <v>816</v>
      </c>
      <c r="B329" s="39" t="s">
        <v>2900</v>
      </c>
    </row>
    <row r="330" spans="1:2" s="39" customFormat="1" ht="15.75">
      <c r="A330" s="121" t="s">
        <v>814</v>
      </c>
      <c r="B330" s="39" t="s">
        <v>2913</v>
      </c>
    </row>
    <row r="331" spans="1:2" s="39" customFormat="1" ht="15.75">
      <c r="A331" s="121" t="s">
        <v>815</v>
      </c>
      <c r="B331" s="39" t="s">
        <v>2917</v>
      </c>
    </row>
    <row r="332" spans="1:2" s="39" customFormat="1" ht="15.75">
      <c r="A332" s="121" t="s">
        <v>815</v>
      </c>
      <c r="B332" s="39" t="s">
        <v>2934</v>
      </c>
    </row>
    <row r="333" spans="1:2" s="39" customFormat="1" ht="15.75">
      <c r="A333" s="121" t="s">
        <v>816</v>
      </c>
      <c r="B333" s="39" t="s">
        <v>2942</v>
      </c>
    </row>
    <row r="334" spans="1:2" s="39" customFormat="1" ht="15.75">
      <c r="A334" s="121" t="s">
        <v>815</v>
      </c>
      <c r="B334" s="39" t="s">
        <v>2943</v>
      </c>
    </row>
    <row r="335" spans="1:2" s="39" customFormat="1" ht="15.75">
      <c r="A335" s="121" t="s">
        <v>814</v>
      </c>
      <c r="B335" s="39" t="s">
        <v>2944</v>
      </c>
    </row>
    <row r="336" spans="1:2" s="39" customFormat="1" ht="15.75">
      <c r="A336" s="121" t="s">
        <v>815</v>
      </c>
      <c r="B336" s="39" t="s">
        <v>2959</v>
      </c>
    </row>
    <row r="337" spans="1:15" s="39" customFormat="1" ht="15.75">
      <c r="A337" s="121" t="s">
        <v>816</v>
      </c>
      <c r="B337" s="39" t="s">
        <v>2985</v>
      </c>
    </row>
    <row r="338" spans="1:15" s="39" customFormat="1" ht="15.75">
      <c r="A338" s="121" t="s">
        <v>815</v>
      </c>
      <c r="B338" s="39" t="s">
        <v>2995</v>
      </c>
    </row>
    <row r="339" spans="1:15" s="39" customFormat="1" ht="15.75">
      <c r="A339" s="121" t="s">
        <v>815</v>
      </c>
      <c r="B339" s="39" t="s">
        <v>3026</v>
      </c>
    </row>
    <row r="340" spans="1:15" s="39" customFormat="1" ht="15.75">
      <c r="A340" s="121" t="s">
        <v>815</v>
      </c>
      <c r="B340" s="39" t="s">
        <v>3049</v>
      </c>
    </row>
    <row r="341" spans="1:15" s="39" customFormat="1" ht="15.75">
      <c r="A341" s="121" t="s">
        <v>815</v>
      </c>
      <c r="B341" s="39" t="s">
        <v>3051</v>
      </c>
    </row>
    <row r="342" spans="1:15" s="39" customFormat="1" ht="15.75">
      <c r="A342" s="121" t="s">
        <v>814</v>
      </c>
      <c r="B342" s="39" t="s">
        <v>3055</v>
      </c>
    </row>
    <row r="343" spans="1:15" s="39" customFormat="1" ht="15.75">
      <c r="A343" s="121" t="s">
        <v>816</v>
      </c>
      <c r="B343" s="39" t="s">
        <v>3061</v>
      </c>
    </row>
    <row r="344" spans="1:15" s="39" customFormat="1" ht="15.75">
      <c r="A344" s="121" t="s">
        <v>816</v>
      </c>
      <c r="B344" s="39" t="s">
        <v>3076</v>
      </c>
    </row>
    <row r="345" spans="1:15" s="39" customFormat="1" ht="15.75">
      <c r="A345" s="121" t="s">
        <v>814</v>
      </c>
      <c r="B345" s="39" t="s">
        <v>3099</v>
      </c>
    </row>
    <row r="346" spans="1:15" s="39" customFormat="1" ht="15.75">
      <c r="A346" s="121" t="s">
        <v>814</v>
      </c>
      <c r="B346" s="39" t="s">
        <v>3210</v>
      </c>
    </row>
    <row r="347" spans="1:15" s="39" customFormat="1" ht="15.75">
      <c r="A347" s="121"/>
    </row>
    <row r="348" spans="1:15" s="39" customFormat="1" ht="15.75">
      <c r="A348" s="121"/>
    </row>
    <row r="349" spans="1:15" s="39" customFormat="1" ht="23.25">
      <c r="A349" s="120" t="s">
        <v>17</v>
      </c>
      <c r="O349" s="24"/>
    </row>
    <row r="350" spans="1:15" ht="15.75">
      <c r="A350" s="121" t="s">
        <v>815</v>
      </c>
      <c r="B350" s="39" t="s">
        <v>2879</v>
      </c>
      <c r="K350" s="17"/>
      <c r="M350" s="10"/>
      <c r="O350" s="94"/>
    </row>
    <row r="351" spans="1:15" ht="15.75">
      <c r="A351" s="121" t="s">
        <v>815</v>
      </c>
      <c r="B351" s="39" t="s">
        <v>2882</v>
      </c>
      <c r="K351" s="17"/>
      <c r="M351" s="10"/>
      <c r="O351" s="94"/>
    </row>
    <row r="352" spans="1:15" ht="15.75">
      <c r="A352" s="121" t="s">
        <v>816</v>
      </c>
      <c r="B352" s="39" t="s">
        <v>2894</v>
      </c>
      <c r="K352" s="17"/>
      <c r="M352" s="10"/>
      <c r="O352" s="94"/>
    </row>
    <row r="353" spans="1:15" ht="15.75">
      <c r="A353" s="121" t="s">
        <v>814</v>
      </c>
      <c r="B353" s="39" t="s">
        <v>2906</v>
      </c>
      <c r="K353" s="17"/>
      <c r="M353" s="10"/>
      <c r="O353" s="94"/>
    </row>
    <row r="354" spans="1:15" ht="15.75">
      <c r="A354" s="121" t="s">
        <v>815</v>
      </c>
      <c r="B354" s="39" t="s">
        <v>2935</v>
      </c>
      <c r="K354" s="17"/>
      <c r="M354" s="10"/>
      <c r="O354" s="94"/>
    </row>
    <row r="355" spans="1:15" ht="15.75">
      <c r="A355" s="121" t="s">
        <v>814</v>
      </c>
      <c r="B355" s="39" t="s">
        <v>2946</v>
      </c>
      <c r="K355" s="17"/>
      <c r="M355" s="10"/>
      <c r="O355" s="94"/>
    </row>
    <row r="356" spans="1:15" ht="15.75">
      <c r="A356" s="121" t="s">
        <v>815</v>
      </c>
      <c r="B356" s="39" t="s">
        <v>2994</v>
      </c>
      <c r="K356" s="17"/>
      <c r="M356" s="10"/>
      <c r="O356" s="94"/>
    </row>
    <row r="357" spans="1:15" ht="15.75">
      <c r="A357" s="121" t="s">
        <v>814</v>
      </c>
      <c r="B357" s="39" t="s">
        <v>3003</v>
      </c>
      <c r="K357" s="17"/>
      <c r="M357" s="10"/>
      <c r="O357" s="94"/>
    </row>
    <row r="358" spans="1:15" ht="15.75">
      <c r="A358" s="121" t="s">
        <v>815</v>
      </c>
      <c r="B358" s="39" t="s">
        <v>3011</v>
      </c>
      <c r="K358" s="17"/>
      <c r="M358" s="10"/>
      <c r="O358" s="94"/>
    </row>
    <row r="359" spans="1:15" ht="15.75">
      <c r="A359" s="121" t="s">
        <v>814</v>
      </c>
      <c r="B359" s="39" t="s">
        <v>3013</v>
      </c>
      <c r="K359" s="17"/>
      <c r="M359" s="10"/>
      <c r="O359" s="94"/>
    </row>
    <row r="360" spans="1:15" ht="15.75">
      <c r="A360" s="121" t="s">
        <v>814</v>
      </c>
      <c r="B360" s="39" t="s">
        <v>3014</v>
      </c>
      <c r="K360" s="17"/>
      <c r="M360" s="10"/>
      <c r="O360" s="94"/>
    </row>
    <row r="361" spans="1:15" ht="15.75">
      <c r="A361" s="121" t="s">
        <v>815</v>
      </c>
      <c r="B361" s="39" t="s">
        <v>3019</v>
      </c>
      <c r="K361" s="17"/>
      <c r="M361" s="10"/>
      <c r="O361" s="94"/>
    </row>
    <row r="362" spans="1:15" ht="15.75">
      <c r="A362" s="121" t="s">
        <v>814</v>
      </c>
      <c r="B362" s="39" t="s">
        <v>3022</v>
      </c>
      <c r="K362" s="17"/>
      <c r="M362" s="10"/>
      <c r="O362" s="94"/>
    </row>
    <row r="363" spans="1:15" ht="15.75">
      <c r="A363" s="121" t="s">
        <v>816</v>
      </c>
      <c r="B363" s="39" t="s">
        <v>3023</v>
      </c>
      <c r="K363" s="17"/>
      <c r="M363" s="10"/>
      <c r="O363" s="94"/>
    </row>
    <row r="364" spans="1:15" ht="15.75">
      <c r="A364" s="121" t="s">
        <v>814</v>
      </c>
      <c r="B364" s="39" t="s">
        <v>3027</v>
      </c>
      <c r="K364" s="17"/>
      <c r="M364" s="10"/>
      <c r="O364" s="94"/>
    </row>
    <row r="365" spans="1:15" ht="15.75">
      <c r="A365" s="121" t="s">
        <v>814</v>
      </c>
      <c r="B365" s="39" t="s">
        <v>3028</v>
      </c>
      <c r="K365" s="17"/>
      <c r="M365" s="10"/>
      <c r="O365" s="94"/>
    </row>
    <row r="366" spans="1:15" ht="15.75">
      <c r="A366" s="121" t="s">
        <v>814</v>
      </c>
      <c r="B366" s="39" t="s">
        <v>3033</v>
      </c>
      <c r="K366" s="17"/>
      <c r="M366" s="10"/>
      <c r="O366" s="94"/>
    </row>
    <row r="367" spans="1:15" ht="15.75">
      <c r="A367" s="121" t="s">
        <v>815</v>
      </c>
      <c r="B367" s="39" t="s">
        <v>3041</v>
      </c>
      <c r="K367" s="17"/>
      <c r="M367" s="10"/>
      <c r="O367" s="94"/>
    </row>
    <row r="368" spans="1:15" ht="15.75">
      <c r="A368" s="121" t="s">
        <v>816</v>
      </c>
      <c r="B368" s="39" t="s">
        <v>3062</v>
      </c>
      <c r="K368" s="17"/>
      <c r="M368" s="10"/>
      <c r="O368" s="94"/>
    </row>
    <row r="369" spans="1:15" ht="15.75">
      <c r="A369" s="121" t="s">
        <v>816</v>
      </c>
      <c r="B369" s="39" t="s">
        <v>3073</v>
      </c>
      <c r="K369" s="17"/>
      <c r="M369" s="10"/>
      <c r="O369" s="94"/>
    </row>
    <row r="370" spans="1:15" ht="15.75">
      <c r="A370" s="121" t="s">
        <v>816</v>
      </c>
      <c r="B370" s="39" t="s">
        <v>3198</v>
      </c>
      <c r="K370" s="17"/>
      <c r="M370" s="10"/>
      <c r="O370" s="94"/>
    </row>
    <row r="371" spans="1:15" ht="15.75">
      <c r="A371" s="121" t="s">
        <v>816</v>
      </c>
      <c r="B371" s="39" t="s">
        <v>3206</v>
      </c>
      <c r="K371" s="17"/>
      <c r="M371" s="10"/>
      <c r="O371" s="94"/>
    </row>
    <row r="372" spans="1:15" ht="15.75">
      <c r="A372" s="121"/>
      <c r="B372" s="39"/>
      <c r="K372" s="17"/>
      <c r="M372" s="10"/>
      <c r="O372" s="94"/>
    </row>
    <row r="373" spans="1:15" s="39" customFormat="1" ht="15.75">
      <c r="A373" s="121"/>
      <c r="K373" s="93"/>
      <c r="M373" s="94"/>
      <c r="O373" s="24"/>
    </row>
    <row r="374" spans="1:15" s="39" customFormat="1" ht="23.25">
      <c r="A374" s="120" t="s">
        <v>757</v>
      </c>
      <c r="K374" s="94"/>
      <c r="M374" s="10"/>
      <c r="O374" s="92"/>
    </row>
    <row r="375" spans="1:15" ht="15.75">
      <c r="A375" s="121" t="s">
        <v>816</v>
      </c>
      <c r="B375" s="39" t="s">
        <v>2915</v>
      </c>
      <c r="K375" s="10"/>
      <c r="M375" s="17"/>
      <c r="O375" s="93"/>
    </row>
    <row r="376" spans="1:15" ht="15.75">
      <c r="A376" s="121" t="s">
        <v>815</v>
      </c>
      <c r="B376" s="39" t="s">
        <v>2916</v>
      </c>
      <c r="K376" s="10"/>
      <c r="M376" s="17"/>
      <c r="O376" s="93"/>
    </row>
    <row r="377" spans="1:15" ht="15.75">
      <c r="A377" s="121" t="s">
        <v>815</v>
      </c>
      <c r="B377" s="39" t="s">
        <v>2919</v>
      </c>
      <c r="K377" s="10"/>
      <c r="M377" s="17"/>
      <c r="O377" s="93"/>
    </row>
    <row r="378" spans="1:15" ht="15.75">
      <c r="A378" s="121" t="s">
        <v>816</v>
      </c>
      <c r="B378" s="39" t="s">
        <v>2994</v>
      </c>
      <c r="K378" s="10"/>
      <c r="M378" s="17"/>
      <c r="O378" s="93"/>
    </row>
    <row r="379" spans="1:15" ht="15.75">
      <c r="A379" s="121" t="s">
        <v>816</v>
      </c>
      <c r="B379" s="39" t="s">
        <v>2995</v>
      </c>
      <c r="K379" s="10"/>
      <c r="M379" s="17"/>
      <c r="O379" s="93"/>
    </row>
    <row r="380" spans="1:15" ht="15.75">
      <c r="A380" s="121" t="s">
        <v>814</v>
      </c>
      <c r="B380" s="39" t="s">
        <v>3002</v>
      </c>
      <c r="K380" s="10"/>
      <c r="M380" s="17"/>
      <c r="O380" s="93"/>
    </row>
    <row r="381" spans="1:15" ht="15.75">
      <c r="A381" s="121" t="s">
        <v>815</v>
      </c>
      <c r="B381" s="39" t="s">
        <v>3012</v>
      </c>
      <c r="K381" s="10"/>
      <c r="M381" s="17"/>
      <c r="O381" s="93"/>
    </row>
    <row r="382" spans="1:15" ht="15.75">
      <c r="A382" s="121" t="s">
        <v>815</v>
      </c>
      <c r="B382" s="39" t="s">
        <v>3016</v>
      </c>
      <c r="K382" s="10"/>
      <c r="M382" s="17"/>
      <c r="O382" s="93"/>
    </row>
    <row r="383" spans="1:15" ht="15.75">
      <c r="A383" s="121" t="s">
        <v>816</v>
      </c>
      <c r="B383" s="39" t="s">
        <v>3017</v>
      </c>
      <c r="K383" s="10"/>
      <c r="M383" s="17"/>
      <c r="O383" s="93"/>
    </row>
    <row r="384" spans="1:15" ht="15.75">
      <c r="A384" s="121" t="s">
        <v>816</v>
      </c>
      <c r="B384" s="39" t="s">
        <v>3049</v>
      </c>
      <c r="K384" s="10"/>
      <c r="M384" s="17"/>
      <c r="O384" s="93"/>
    </row>
    <row r="385" spans="1:15" ht="15.75">
      <c r="A385" s="121"/>
      <c r="B385" s="39"/>
      <c r="K385" s="10"/>
      <c r="M385" s="17"/>
      <c r="O385" s="93"/>
    </row>
    <row r="386" spans="1:15" s="39" customFormat="1" ht="15.75">
      <c r="A386" s="121"/>
      <c r="K386" s="17"/>
      <c r="M386" s="10"/>
      <c r="O386" s="93"/>
    </row>
    <row r="387" spans="1:15" s="39" customFormat="1" ht="23.25">
      <c r="A387" s="120" t="s">
        <v>162</v>
      </c>
      <c r="K387" s="92"/>
      <c r="M387" s="17"/>
      <c r="O387" s="94"/>
    </row>
    <row r="388" spans="1:15" ht="15.75">
      <c r="A388" s="121" t="s">
        <v>816</v>
      </c>
      <c r="B388" s="39" t="s">
        <v>2893</v>
      </c>
      <c r="K388" s="93"/>
      <c r="M388" s="92"/>
    </row>
    <row r="389" spans="1:15" ht="15.75">
      <c r="A389" s="121" t="s">
        <v>814</v>
      </c>
      <c r="B389" s="39" t="s">
        <v>2915</v>
      </c>
      <c r="K389" s="93"/>
      <c r="M389" s="92"/>
    </row>
    <row r="390" spans="1:15" ht="15.75">
      <c r="A390" s="121" t="s">
        <v>814</v>
      </c>
      <c r="B390" s="39" t="s">
        <v>2929</v>
      </c>
      <c r="K390" s="93"/>
      <c r="M390" s="92"/>
    </row>
    <row r="391" spans="1:15" ht="15.75">
      <c r="A391" s="121" t="s">
        <v>816</v>
      </c>
      <c r="B391" s="39" t="s">
        <v>2975</v>
      </c>
      <c r="K391" s="93"/>
      <c r="M391" s="92"/>
    </row>
    <row r="392" spans="1:15" ht="15.75">
      <c r="A392" s="121" t="s">
        <v>815</v>
      </c>
      <c r="B392" s="39" t="s">
        <v>2977</v>
      </c>
      <c r="K392" s="93"/>
      <c r="M392" s="92"/>
    </row>
    <row r="393" spans="1:15" ht="15.75">
      <c r="A393" s="121" t="s">
        <v>815</v>
      </c>
      <c r="B393" s="39" t="s">
        <v>2979</v>
      </c>
      <c r="K393" s="93"/>
      <c r="M393" s="92"/>
    </row>
    <row r="394" spans="1:15" ht="15.75">
      <c r="A394" s="121" t="s">
        <v>814</v>
      </c>
      <c r="B394" s="39" t="s">
        <v>3038</v>
      </c>
      <c r="K394" s="93"/>
      <c r="M394" s="92"/>
    </row>
    <row r="395" spans="1:15" ht="15.75">
      <c r="A395" s="121" t="s">
        <v>814</v>
      </c>
      <c r="B395" s="39" t="s">
        <v>3042</v>
      </c>
      <c r="K395" s="93"/>
      <c r="M395" s="92"/>
    </row>
    <row r="396" spans="1:15" ht="15.75">
      <c r="A396" s="121" t="s">
        <v>814</v>
      </c>
      <c r="B396" s="39" t="s">
        <v>3098</v>
      </c>
      <c r="K396" s="93"/>
      <c r="M396" s="92"/>
    </row>
    <row r="397" spans="1:15" ht="15.75">
      <c r="A397" s="121"/>
      <c r="B397" s="39"/>
      <c r="K397" s="93"/>
      <c r="M397" s="92"/>
    </row>
    <row r="398" spans="1:15" s="39" customFormat="1" ht="15.75">
      <c r="A398" s="121"/>
      <c r="K398" s="17"/>
      <c r="M398" s="94"/>
      <c r="O398" s="92"/>
    </row>
    <row r="399" spans="1:15" s="39" customFormat="1" ht="23.25">
      <c r="A399" s="120" t="s">
        <v>1643</v>
      </c>
      <c r="K399" s="17"/>
      <c r="M399" s="93"/>
    </row>
    <row r="400" spans="1:15" s="39" customFormat="1" ht="15.75">
      <c r="A400" s="121" t="s">
        <v>815</v>
      </c>
      <c r="B400" s="39" t="s">
        <v>2888</v>
      </c>
      <c r="K400" s="197"/>
      <c r="M400" s="199"/>
    </row>
    <row r="401" spans="1:13" s="39" customFormat="1" ht="15.75">
      <c r="A401" s="121" t="s">
        <v>815</v>
      </c>
      <c r="B401" s="39" t="s">
        <v>2890</v>
      </c>
      <c r="K401" s="197"/>
      <c r="M401" s="199"/>
    </row>
    <row r="402" spans="1:13" s="39" customFormat="1" ht="15.75">
      <c r="A402" s="121" t="s">
        <v>815</v>
      </c>
      <c r="B402" s="39" t="s">
        <v>2944</v>
      </c>
      <c r="K402" s="197"/>
      <c r="M402" s="199"/>
    </row>
    <row r="403" spans="1:13" s="39" customFormat="1" ht="15.75">
      <c r="A403" s="121" t="s">
        <v>814</v>
      </c>
      <c r="B403" s="39" t="s">
        <v>2988</v>
      </c>
      <c r="K403" s="197"/>
      <c r="M403" s="199"/>
    </row>
    <row r="404" spans="1:13" s="39" customFormat="1" ht="15.75">
      <c r="A404" s="121" t="s">
        <v>814</v>
      </c>
      <c r="B404" s="39" t="s">
        <v>3000</v>
      </c>
      <c r="K404" s="197"/>
      <c r="M404" s="199"/>
    </row>
    <row r="405" spans="1:13" s="39" customFormat="1" ht="15.75">
      <c r="A405" s="121" t="s">
        <v>815</v>
      </c>
      <c r="B405" s="39" t="s">
        <v>3031</v>
      </c>
      <c r="K405" s="197"/>
      <c r="M405" s="199"/>
    </row>
    <row r="406" spans="1:13" s="39" customFormat="1" ht="15.75">
      <c r="A406" s="121" t="s">
        <v>816</v>
      </c>
      <c r="B406" s="39" t="s">
        <v>3040</v>
      </c>
      <c r="K406" s="197"/>
      <c r="M406" s="199"/>
    </row>
    <row r="407" spans="1:13" s="39" customFormat="1" ht="15.75">
      <c r="A407" s="121" t="s">
        <v>814</v>
      </c>
      <c r="B407" s="39" t="s">
        <v>3096</v>
      </c>
      <c r="K407" s="197"/>
      <c r="M407" s="199"/>
    </row>
    <row r="408" spans="1:13" s="39" customFormat="1" ht="15.75">
      <c r="A408" s="121"/>
      <c r="K408" s="197"/>
      <c r="M408" s="199"/>
    </row>
    <row r="409" spans="1:13" s="39" customFormat="1" ht="15">
      <c r="K409" s="198"/>
    </row>
    <row r="410" spans="1:13" s="39" customFormat="1" ht="23.25">
      <c r="A410" s="120" t="s">
        <v>800</v>
      </c>
      <c r="K410" s="94"/>
    </row>
    <row r="411" spans="1:13" ht="15.75">
      <c r="A411" s="121" t="s">
        <v>814</v>
      </c>
      <c r="B411" s="39" t="s">
        <v>2884</v>
      </c>
      <c r="K411" s="10"/>
    </row>
    <row r="412" spans="1:13" ht="15.75">
      <c r="A412" s="121" t="s">
        <v>816</v>
      </c>
      <c r="B412" s="39" t="s">
        <v>2885</v>
      </c>
      <c r="K412" s="10"/>
    </row>
    <row r="413" spans="1:13" ht="15.75">
      <c r="A413" s="121" t="s">
        <v>815</v>
      </c>
      <c r="B413" s="39" t="s">
        <v>2891</v>
      </c>
      <c r="K413" s="10"/>
    </row>
    <row r="414" spans="1:13" ht="15.75">
      <c r="A414" s="121" t="s">
        <v>814</v>
      </c>
      <c r="B414" s="39" t="s">
        <v>2960</v>
      </c>
      <c r="K414" s="10"/>
    </row>
    <row r="415" spans="1:13" ht="15.75">
      <c r="A415" s="121" t="s">
        <v>814</v>
      </c>
      <c r="B415" s="39" t="s">
        <v>3000</v>
      </c>
      <c r="K415" s="10"/>
    </row>
    <row r="416" spans="1:13" ht="15.75">
      <c r="A416" s="121" t="s">
        <v>814</v>
      </c>
      <c r="B416" s="39" t="s">
        <v>3016</v>
      </c>
      <c r="K416" s="10"/>
    </row>
    <row r="417" spans="1:11" ht="15.75">
      <c r="A417" s="121" t="s">
        <v>816</v>
      </c>
      <c r="B417" s="39" t="s">
        <v>3022</v>
      </c>
      <c r="K417" s="10"/>
    </row>
    <row r="418" spans="1:11" ht="15.75">
      <c r="A418" s="121" t="s">
        <v>816</v>
      </c>
      <c r="B418" s="39" t="s">
        <v>3033</v>
      </c>
      <c r="K418" s="10"/>
    </row>
    <row r="419" spans="1:11" ht="15.75">
      <c r="A419" s="121" t="s">
        <v>816</v>
      </c>
      <c r="B419" s="39" t="s">
        <v>3067</v>
      </c>
      <c r="K419" s="10"/>
    </row>
    <row r="420" spans="1:11" ht="15.75">
      <c r="A420" s="121" t="s">
        <v>816</v>
      </c>
      <c r="B420" s="39" t="s">
        <v>3110</v>
      </c>
      <c r="K420" s="10"/>
    </row>
    <row r="421" spans="1:11" ht="15.75">
      <c r="A421" s="121" t="s">
        <v>815</v>
      </c>
      <c r="B421" s="39" t="s">
        <v>3168</v>
      </c>
      <c r="K421" s="10"/>
    </row>
    <row r="422" spans="1:11" ht="15.75">
      <c r="A422" s="121" t="s">
        <v>814</v>
      </c>
      <c r="B422" s="39" t="s">
        <v>3177</v>
      </c>
      <c r="K422" s="10"/>
    </row>
    <row r="423" spans="1:11" ht="15.75">
      <c r="A423" s="121" t="s">
        <v>814</v>
      </c>
      <c r="B423" s="39" t="s">
        <v>3181</v>
      </c>
      <c r="K423" s="10"/>
    </row>
    <row r="424" spans="1:11" ht="15.75">
      <c r="A424" s="121" t="s">
        <v>814</v>
      </c>
      <c r="B424" s="39" t="s">
        <v>3202</v>
      </c>
      <c r="K424" s="10"/>
    </row>
    <row r="425" spans="1:11" ht="15.75">
      <c r="A425" s="121" t="s">
        <v>815</v>
      </c>
      <c r="B425" s="39" t="s">
        <v>3208</v>
      </c>
      <c r="K425" s="10"/>
    </row>
    <row r="426" spans="1:11" ht="15.75">
      <c r="A426" s="121"/>
      <c r="B426" s="39"/>
      <c r="K426" s="10"/>
    </row>
    <row r="427" spans="1:11" ht="15.75">
      <c r="A427" s="121"/>
      <c r="B427" s="39"/>
      <c r="K427" s="10"/>
    </row>
    <row r="428" spans="1:11" ht="23.25">
      <c r="A428" s="120" t="s">
        <v>4497</v>
      </c>
      <c r="B428" s="39"/>
      <c r="K428" s="10"/>
    </row>
    <row r="429" spans="1:11" ht="15.75">
      <c r="A429" s="121" t="s">
        <v>814</v>
      </c>
      <c r="B429" s="39" t="s">
        <v>2905</v>
      </c>
      <c r="K429" s="10"/>
    </row>
    <row r="430" spans="1:11" ht="15.75">
      <c r="A430" s="121" t="s">
        <v>816</v>
      </c>
      <c r="B430" s="39" t="s">
        <v>2915</v>
      </c>
      <c r="K430" s="10"/>
    </row>
    <row r="431" spans="1:11" ht="15.75">
      <c r="A431" s="121"/>
      <c r="B431" s="39"/>
      <c r="K431" s="10"/>
    </row>
    <row r="432" spans="1:11" s="39" customFormat="1" ht="15.75">
      <c r="A432" s="121"/>
      <c r="K432" s="92"/>
    </row>
    <row r="433" spans="1:11" s="39" customFormat="1" ht="23.25">
      <c r="A433" s="120" t="s">
        <v>796</v>
      </c>
      <c r="K433" s="93"/>
    </row>
    <row r="434" spans="1:11" ht="15.75">
      <c r="A434" s="121" t="s">
        <v>814</v>
      </c>
      <c r="B434" s="39" t="s">
        <v>2930</v>
      </c>
      <c r="K434" s="94"/>
    </row>
    <row r="435" spans="1:11" ht="15.75">
      <c r="A435" s="121" t="s">
        <v>816</v>
      </c>
      <c r="B435" s="39" t="s">
        <v>3018</v>
      </c>
      <c r="K435" s="94"/>
    </row>
    <row r="436" spans="1:11" ht="15.75">
      <c r="A436" s="121" t="s">
        <v>816</v>
      </c>
      <c r="B436" s="39" t="s">
        <v>3047</v>
      </c>
      <c r="K436" s="94"/>
    </row>
    <row r="437" spans="1:11" ht="15.75">
      <c r="A437" s="121" t="s">
        <v>814</v>
      </c>
      <c r="B437" s="39" t="s">
        <v>3052</v>
      </c>
      <c r="K437" s="94"/>
    </row>
    <row r="438" spans="1:11" ht="15.75">
      <c r="A438" s="121" t="s">
        <v>815</v>
      </c>
      <c r="B438" s="39" t="s">
        <v>3122</v>
      </c>
      <c r="K438" s="94"/>
    </row>
    <row r="439" spans="1:11" ht="15.75">
      <c r="A439" s="121" t="s">
        <v>816</v>
      </c>
      <c r="B439" s="39" t="s">
        <v>3126</v>
      </c>
      <c r="K439" s="94"/>
    </row>
    <row r="440" spans="1:11" ht="15.75">
      <c r="A440" s="121"/>
      <c r="B440" s="39"/>
      <c r="K440" s="94"/>
    </row>
    <row r="441" spans="1:11" s="39" customFormat="1" ht="15.75">
      <c r="A441" s="121"/>
      <c r="K441" s="10"/>
    </row>
    <row r="442" spans="1:11" s="39" customFormat="1" ht="23.25">
      <c r="A442" s="120" t="s">
        <v>21</v>
      </c>
      <c r="K442" s="17"/>
    </row>
    <row r="443" spans="1:11" ht="15.75">
      <c r="A443" s="121" t="s">
        <v>816</v>
      </c>
      <c r="B443" s="39" t="s">
        <v>2877</v>
      </c>
      <c r="K443" s="92"/>
    </row>
    <row r="444" spans="1:11" ht="15.75">
      <c r="A444" s="121" t="s">
        <v>816</v>
      </c>
      <c r="B444" s="39" t="s">
        <v>2891</v>
      </c>
      <c r="K444" s="92"/>
    </row>
    <row r="445" spans="1:11" ht="15.75">
      <c r="A445" s="121" t="s">
        <v>814</v>
      </c>
      <c r="B445" s="39" t="s">
        <v>2902</v>
      </c>
      <c r="K445" s="92"/>
    </row>
    <row r="446" spans="1:11" ht="15.75">
      <c r="A446" s="121" t="s">
        <v>815</v>
      </c>
      <c r="B446" s="39" t="s">
        <v>2923</v>
      </c>
      <c r="K446" s="92"/>
    </row>
    <row r="447" spans="1:11" ht="15.75">
      <c r="A447" s="121" t="s">
        <v>814</v>
      </c>
      <c r="B447" s="39" t="s">
        <v>2924</v>
      </c>
      <c r="K447" s="92"/>
    </row>
    <row r="448" spans="1:11" ht="15.75">
      <c r="A448" s="121" t="s">
        <v>816</v>
      </c>
      <c r="B448" s="39" t="s">
        <v>2948</v>
      </c>
      <c r="K448" s="92"/>
    </row>
    <row r="449" spans="1:11" ht="15.75">
      <c r="A449" s="121" t="s">
        <v>816</v>
      </c>
      <c r="B449" s="39" t="s">
        <v>2969</v>
      </c>
      <c r="K449" s="92"/>
    </row>
    <row r="450" spans="1:11" ht="15.75">
      <c r="A450" s="121" t="s">
        <v>814</v>
      </c>
      <c r="B450" s="39" t="s">
        <v>2970</v>
      </c>
      <c r="K450" s="92"/>
    </row>
    <row r="451" spans="1:11" ht="15.75">
      <c r="A451" s="121" t="s">
        <v>816</v>
      </c>
      <c r="B451" s="39" t="s">
        <v>2974</v>
      </c>
      <c r="K451" s="92"/>
    </row>
    <row r="452" spans="1:11" ht="15.75">
      <c r="A452" s="121" t="s">
        <v>816</v>
      </c>
      <c r="B452" s="39" t="s">
        <v>2978</v>
      </c>
      <c r="K452" s="92"/>
    </row>
    <row r="453" spans="1:11" ht="15.75">
      <c r="A453" s="121" t="s">
        <v>816</v>
      </c>
      <c r="B453" s="39" t="s">
        <v>3004</v>
      </c>
      <c r="K453" s="92"/>
    </row>
    <row r="454" spans="1:11" ht="15.75">
      <c r="A454" s="121" t="s">
        <v>816</v>
      </c>
      <c r="B454" s="39" t="s">
        <v>3005</v>
      </c>
      <c r="K454" s="92"/>
    </row>
    <row r="455" spans="1:11" ht="15.75">
      <c r="A455" s="121" t="s">
        <v>815</v>
      </c>
      <c r="B455" s="39" t="s">
        <v>3013</v>
      </c>
      <c r="K455" s="92"/>
    </row>
    <row r="456" spans="1:11" ht="15.75">
      <c r="A456" s="121" t="s">
        <v>814</v>
      </c>
      <c r="B456" s="39" t="s">
        <v>3019</v>
      </c>
      <c r="K456" s="92"/>
    </row>
    <row r="457" spans="1:11" ht="15.75">
      <c r="A457" s="121" t="s">
        <v>815</v>
      </c>
      <c r="B457" s="39" t="s">
        <v>3024</v>
      </c>
      <c r="K457" s="92"/>
    </row>
    <row r="458" spans="1:11" ht="15.75">
      <c r="A458" s="121" t="s">
        <v>816</v>
      </c>
      <c r="B458" s="39" t="s">
        <v>3030</v>
      </c>
      <c r="K458" s="92"/>
    </row>
    <row r="459" spans="1:11" ht="15.75">
      <c r="A459" s="121" t="s">
        <v>815</v>
      </c>
      <c r="B459" s="39" t="s">
        <v>3032</v>
      </c>
      <c r="K459" s="92"/>
    </row>
    <row r="460" spans="1:11" ht="15.75">
      <c r="A460" s="121" t="s">
        <v>816</v>
      </c>
      <c r="B460" s="39" t="s">
        <v>3034</v>
      </c>
      <c r="K460" s="92"/>
    </row>
    <row r="461" spans="1:11" ht="15.75">
      <c r="A461" s="121" t="s">
        <v>814</v>
      </c>
      <c r="B461" s="39" t="s">
        <v>3037</v>
      </c>
      <c r="K461" s="92"/>
    </row>
    <row r="462" spans="1:11" ht="15.75">
      <c r="A462" s="121" t="s">
        <v>814</v>
      </c>
      <c r="B462" s="39" t="s">
        <v>3067</v>
      </c>
      <c r="K462" s="92"/>
    </row>
    <row r="463" spans="1:11" ht="15.75">
      <c r="A463" s="121" t="s">
        <v>816</v>
      </c>
      <c r="B463" s="39" t="s">
        <v>3133</v>
      </c>
      <c r="K463" s="92"/>
    </row>
    <row r="464" spans="1:11" ht="15.75">
      <c r="A464" s="121" t="s">
        <v>816</v>
      </c>
      <c r="B464" s="39" t="s">
        <v>3141</v>
      </c>
      <c r="K464" s="92"/>
    </row>
    <row r="465" spans="1:11" ht="15.75">
      <c r="A465" s="121" t="s">
        <v>816</v>
      </c>
      <c r="B465" s="39" t="s">
        <v>3172</v>
      </c>
      <c r="K465" s="92"/>
    </row>
    <row r="466" spans="1:11" ht="15.75">
      <c r="A466" s="121" t="s">
        <v>815</v>
      </c>
      <c r="B466" s="39" t="s">
        <v>3173</v>
      </c>
      <c r="K466" s="92"/>
    </row>
    <row r="467" spans="1:11" ht="15.75">
      <c r="A467" s="121" t="s">
        <v>816</v>
      </c>
      <c r="B467" s="39" t="s">
        <v>3175</v>
      </c>
      <c r="K467" s="92"/>
    </row>
    <row r="468" spans="1:11" ht="15.75">
      <c r="A468" s="121" t="s">
        <v>816</v>
      </c>
      <c r="B468" s="39" t="s">
        <v>3176</v>
      </c>
      <c r="K468" s="92"/>
    </row>
    <row r="469" spans="1:11" ht="15.75">
      <c r="A469" s="121" t="s">
        <v>815</v>
      </c>
      <c r="B469" s="39" t="s">
        <v>3177</v>
      </c>
      <c r="K469" s="92"/>
    </row>
    <row r="470" spans="1:11" ht="15.75">
      <c r="A470" s="121" t="s">
        <v>815</v>
      </c>
      <c r="B470" s="39" t="s">
        <v>3180</v>
      </c>
      <c r="K470" s="92"/>
    </row>
    <row r="471" spans="1:11" ht="15.75">
      <c r="A471" s="121" t="s">
        <v>816</v>
      </c>
      <c r="B471" s="39" t="s">
        <v>3181</v>
      </c>
      <c r="K471" s="92"/>
    </row>
    <row r="472" spans="1:11" ht="15.75">
      <c r="A472" s="121" t="s">
        <v>815</v>
      </c>
      <c r="B472" s="39" t="s">
        <v>3183</v>
      </c>
      <c r="K472" s="92"/>
    </row>
    <row r="473" spans="1:11" ht="15.75">
      <c r="A473" s="121" t="s">
        <v>816</v>
      </c>
      <c r="B473" s="39" t="s">
        <v>3189</v>
      </c>
      <c r="K473" s="92"/>
    </row>
    <row r="474" spans="1:11" ht="15.75">
      <c r="A474" s="121" t="s">
        <v>816</v>
      </c>
      <c r="B474" s="39" t="s">
        <v>3190</v>
      </c>
      <c r="K474" s="92"/>
    </row>
    <row r="475" spans="1:11" ht="15.75">
      <c r="A475" s="121" t="s">
        <v>816</v>
      </c>
      <c r="B475" s="39" t="s">
        <v>3201</v>
      </c>
      <c r="K475" s="92"/>
    </row>
    <row r="476" spans="1:11" ht="15.75">
      <c r="A476" s="121" t="s">
        <v>816</v>
      </c>
      <c r="B476" s="39" t="s">
        <v>3205</v>
      </c>
      <c r="K476" s="92"/>
    </row>
    <row r="477" spans="1:11" ht="15.75">
      <c r="A477" s="121" t="s">
        <v>815</v>
      </c>
      <c r="B477" s="39" t="s">
        <v>126</v>
      </c>
      <c r="K477" s="92"/>
    </row>
    <row r="478" spans="1:11" ht="15.75">
      <c r="A478" s="121" t="s">
        <v>816</v>
      </c>
      <c r="B478" s="39" t="s">
        <v>3207</v>
      </c>
      <c r="K478" s="92"/>
    </row>
    <row r="479" spans="1:11" ht="15.75">
      <c r="A479" s="121" t="s">
        <v>815</v>
      </c>
      <c r="B479" s="39" t="s">
        <v>173</v>
      </c>
      <c r="K479" s="92"/>
    </row>
    <row r="480" spans="1:11" ht="15.75">
      <c r="A480" s="121"/>
      <c r="B480" s="39"/>
      <c r="K480" s="92"/>
    </row>
    <row r="481" spans="1:11" s="39" customFormat="1" ht="15.75">
      <c r="A481" s="121"/>
      <c r="K481" s="94"/>
    </row>
    <row r="482" spans="1:11" s="39" customFormat="1" ht="23.25">
      <c r="A482" s="120" t="s">
        <v>141</v>
      </c>
      <c r="K482" s="10"/>
    </row>
    <row r="483" spans="1:11" s="39" customFormat="1" ht="15.75">
      <c r="A483" s="121" t="s">
        <v>815</v>
      </c>
      <c r="B483" s="39" t="s">
        <v>2913</v>
      </c>
      <c r="K483" s="16"/>
    </row>
    <row r="484" spans="1:11" s="39" customFormat="1" ht="15.75">
      <c r="A484" s="121" t="s">
        <v>814</v>
      </c>
      <c r="B484" s="39" t="s">
        <v>2916</v>
      </c>
      <c r="K484" s="16"/>
    </row>
    <row r="485" spans="1:11" s="39" customFormat="1" ht="15.75">
      <c r="A485" s="121" t="s">
        <v>814</v>
      </c>
      <c r="B485" s="39" t="s">
        <v>2931</v>
      </c>
      <c r="K485" s="16"/>
    </row>
    <row r="486" spans="1:11" s="39" customFormat="1" ht="15.75">
      <c r="A486" s="121" t="s">
        <v>814</v>
      </c>
      <c r="B486" s="39" t="s">
        <v>2957</v>
      </c>
      <c r="K486" s="16"/>
    </row>
    <row r="487" spans="1:11" s="39" customFormat="1" ht="15.75">
      <c r="A487" s="121" t="s">
        <v>815</v>
      </c>
      <c r="B487" s="39" t="s">
        <v>2969</v>
      </c>
      <c r="K487" s="16"/>
    </row>
    <row r="488" spans="1:11" s="39" customFormat="1" ht="15.75">
      <c r="A488" s="121" t="s">
        <v>816</v>
      </c>
      <c r="B488" s="39" t="s">
        <v>2993</v>
      </c>
      <c r="K488" s="16"/>
    </row>
    <row r="489" spans="1:11" s="39" customFormat="1" ht="15.75">
      <c r="A489" s="121" t="s">
        <v>815</v>
      </c>
      <c r="B489" s="39" t="s">
        <v>3008</v>
      </c>
      <c r="K489" s="16"/>
    </row>
    <row r="490" spans="1:11" s="39" customFormat="1" ht="15.75">
      <c r="A490" s="121" t="s">
        <v>816</v>
      </c>
      <c r="B490" s="39" t="s">
        <v>3024</v>
      </c>
      <c r="K490" s="16"/>
    </row>
    <row r="491" spans="1:11" s="39" customFormat="1" ht="15.75">
      <c r="A491" s="121" t="s">
        <v>814</v>
      </c>
      <c r="B491" s="39" t="s">
        <v>3044</v>
      </c>
      <c r="K491" s="16"/>
    </row>
    <row r="492" spans="1:11" s="39" customFormat="1" ht="15.75">
      <c r="A492" s="121" t="s">
        <v>814</v>
      </c>
      <c r="B492" s="39" t="s">
        <v>3059</v>
      </c>
      <c r="K492" s="16"/>
    </row>
    <row r="493" spans="1:11" s="39" customFormat="1" ht="15.75">
      <c r="A493" s="121" t="s">
        <v>815</v>
      </c>
      <c r="B493" s="39" t="s">
        <v>3060</v>
      </c>
      <c r="K493" s="16"/>
    </row>
    <row r="494" spans="1:11" s="39" customFormat="1" ht="15.75">
      <c r="A494" s="121" t="s">
        <v>814</v>
      </c>
      <c r="B494" s="39" t="s">
        <v>3062</v>
      </c>
      <c r="K494" s="16"/>
    </row>
    <row r="495" spans="1:11" s="39" customFormat="1" ht="15.75">
      <c r="A495" s="121" t="s">
        <v>815</v>
      </c>
      <c r="B495" s="39" t="s">
        <v>3065</v>
      </c>
      <c r="K495" s="16"/>
    </row>
    <row r="496" spans="1:11" s="39" customFormat="1" ht="15.75">
      <c r="A496" s="121" t="s">
        <v>816</v>
      </c>
      <c r="B496" s="39" t="s">
        <v>3066</v>
      </c>
      <c r="K496" s="16"/>
    </row>
    <row r="497" spans="1:11" s="39" customFormat="1" ht="15.75">
      <c r="A497" s="121" t="s">
        <v>816</v>
      </c>
      <c r="B497" s="39" t="s">
        <v>3071</v>
      </c>
      <c r="K497" s="16"/>
    </row>
    <row r="498" spans="1:11" s="39" customFormat="1" ht="15.75">
      <c r="A498" s="121" t="s">
        <v>814</v>
      </c>
      <c r="B498" s="39" t="s">
        <v>3072</v>
      </c>
      <c r="K498" s="16"/>
    </row>
    <row r="499" spans="1:11" s="39" customFormat="1" ht="15.75">
      <c r="A499" s="121" t="s">
        <v>816</v>
      </c>
      <c r="B499" s="39" t="s">
        <v>3127</v>
      </c>
      <c r="K499" s="16"/>
    </row>
    <row r="500" spans="1:11" s="39" customFormat="1" ht="15.75">
      <c r="A500" s="121" t="s">
        <v>816</v>
      </c>
      <c r="B500" s="39" t="s">
        <v>3199</v>
      </c>
      <c r="K500" s="16"/>
    </row>
    <row r="501" spans="1:11" s="39" customFormat="1" ht="15.75">
      <c r="A501" s="121" t="s">
        <v>815</v>
      </c>
      <c r="B501" s="39" t="s">
        <v>3209</v>
      </c>
      <c r="K501" s="16"/>
    </row>
    <row r="502" spans="1:11" s="39" customFormat="1" ht="15.75">
      <c r="A502" s="121" t="s">
        <v>815</v>
      </c>
      <c r="B502" s="39" t="s">
        <v>3211</v>
      </c>
      <c r="K502" s="16"/>
    </row>
    <row r="503" spans="1:11" s="39" customFormat="1" ht="15.75">
      <c r="A503" s="121" t="s">
        <v>815</v>
      </c>
      <c r="B503" s="39" t="s">
        <v>3212</v>
      </c>
      <c r="K503" s="16"/>
    </row>
    <row r="504" spans="1:11" s="39" customFormat="1" ht="15.75">
      <c r="A504" s="121"/>
      <c r="K504" s="16"/>
    </row>
    <row r="505" spans="1:11" s="39" customFormat="1" ht="15.75">
      <c r="A505" s="121"/>
      <c r="K505" s="16"/>
    </row>
    <row r="506" spans="1:11" s="39" customFormat="1" ht="23.25">
      <c r="A506" s="120" t="s">
        <v>2026</v>
      </c>
      <c r="K506" s="16"/>
    </row>
    <row r="507" spans="1:11" s="39" customFormat="1" ht="15.75">
      <c r="A507" s="121" t="s">
        <v>814</v>
      </c>
      <c r="B507" s="39" t="s">
        <v>2876</v>
      </c>
      <c r="K507" s="16"/>
    </row>
    <row r="508" spans="1:11" s="39" customFormat="1" ht="15.75">
      <c r="A508" s="121" t="s">
        <v>814</v>
      </c>
      <c r="B508" s="39" t="s">
        <v>2878</v>
      </c>
      <c r="K508" s="16"/>
    </row>
    <row r="509" spans="1:11" s="39" customFormat="1" ht="15.75">
      <c r="A509" s="121" t="s">
        <v>814</v>
      </c>
      <c r="B509" s="39" t="s">
        <v>2879</v>
      </c>
      <c r="K509" s="16"/>
    </row>
    <row r="510" spans="1:11" s="39" customFormat="1" ht="15.75">
      <c r="A510" s="121" t="s">
        <v>816</v>
      </c>
      <c r="B510" s="39" t="s">
        <v>2887</v>
      </c>
      <c r="K510" s="16"/>
    </row>
    <row r="511" spans="1:11" s="39" customFormat="1" ht="15.75">
      <c r="A511" s="121" t="s">
        <v>814</v>
      </c>
      <c r="B511" s="39" t="s">
        <v>2889</v>
      </c>
      <c r="K511" s="16"/>
    </row>
    <row r="512" spans="1:11" s="39" customFormat="1" ht="15.75">
      <c r="A512" s="121" t="s">
        <v>814</v>
      </c>
      <c r="B512" s="39" t="s">
        <v>2904</v>
      </c>
      <c r="K512" s="16"/>
    </row>
    <row r="513" spans="1:11" s="39" customFormat="1" ht="15.75">
      <c r="A513" s="121" t="s">
        <v>815</v>
      </c>
      <c r="B513" s="39" t="s">
        <v>2930</v>
      </c>
      <c r="K513" s="16"/>
    </row>
    <row r="514" spans="1:11" s="39" customFormat="1" ht="15.75">
      <c r="A514" s="121" t="s">
        <v>815</v>
      </c>
      <c r="B514" s="39" t="s">
        <v>2953</v>
      </c>
      <c r="K514" s="16"/>
    </row>
    <row r="515" spans="1:11" s="39" customFormat="1" ht="15.75">
      <c r="A515" s="121" t="s">
        <v>815</v>
      </c>
      <c r="B515" s="39" t="s">
        <v>2956</v>
      </c>
      <c r="K515" s="16"/>
    </row>
    <row r="516" spans="1:11" s="39" customFormat="1" ht="15.75">
      <c r="A516" s="121" t="s">
        <v>814</v>
      </c>
      <c r="B516" s="39" t="s">
        <v>2992</v>
      </c>
      <c r="K516" s="16"/>
    </row>
    <row r="517" spans="1:11" s="39" customFormat="1" ht="15.75">
      <c r="A517" s="121" t="s">
        <v>816</v>
      </c>
      <c r="B517" s="39" t="s">
        <v>3035</v>
      </c>
      <c r="K517" s="16"/>
    </row>
    <row r="518" spans="1:11" s="39" customFormat="1" ht="15.75">
      <c r="A518" s="121" t="s">
        <v>814</v>
      </c>
      <c r="B518" s="39" t="s">
        <v>3043</v>
      </c>
      <c r="K518" s="16"/>
    </row>
    <row r="519" spans="1:11" s="39" customFormat="1" ht="15.75">
      <c r="A519" s="121" t="s">
        <v>815</v>
      </c>
      <c r="B519" s="39" t="s">
        <v>3045</v>
      </c>
      <c r="K519" s="16"/>
    </row>
    <row r="520" spans="1:11" s="39" customFormat="1" ht="15.75">
      <c r="A520" s="121" t="s">
        <v>814</v>
      </c>
      <c r="B520" s="39" t="s">
        <v>3057</v>
      </c>
      <c r="K520" s="16"/>
    </row>
    <row r="521" spans="1:11" s="39" customFormat="1" ht="15.75">
      <c r="A521" s="121" t="s">
        <v>815</v>
      </c>
      <c r="B521" s="39" t="s">
        <v>3064</v>
      </c>
      <c r="K521" s="16"/>
    </row>
    <row r="522" spans="1:11" s="39" customFormat="1" ht="15.75">
      <c r="A522" s="121" t="s">
        <v>815</v>
      </c>
      <c r="B522" s="39" t="s">
        <v>3067</v>
      </c>
      <c r="K522" s="16"/>
    </row>
    <row r="523" spans="1:11" s="39" customFormat="1" ht="15.75">
      <c r="A523" s="121"/>
      <c r="K523" s="16"/>
    </row>
    <row r="524" spans="1:11" s="39" customFormat="1" ht="15.75">
      <c r="A524" s="121"/>
      <c r="K524" s="16"/>
    </row>
    <row r="525" spans="1:11" s="39" customFormat="1" ht="23.25">
      <c r="A525" s="120" t="s">
        <v>2027</v>
      </c>
      <c r="K525" s="16"/>
    </row>
    <row r="526" spans="1:11" s="39" customFormat="1" ht="15.75">
      <c r="A526" s="121" t="s">
        <v>816</v>
      </c>
      <c r="B526" s="39" t="s">
        <v>2886</v>
      </c>
      <c r="K526" s="16"/>
    </row>
    <row r="527" spans="1:11" s="39" customFormat="1" ht="15.75">
      <c r="A527" s="121" t="s">
        <v>816</v>
      </c>
      <c r="B527" s="39" t="s">
        <v>2919</v>
      </c>
      <c r="K527" s="16"/>
    </row>
    <row r="528" spans="1:11" s="39" customFormat="1" ht="15.75">
      <c r="A528" s="121" t="s">
        <v>815</v>
      </c>
      <c r="B528" s="39" t="s">
        <v>2961</v>
      </c>
      <c r="K528" s="16"/>
    </row>
    <row r="529" spans="1:11" s="39" customFormat="1" ht="15.75">
      <c r="A529" s="121" t="s">
        <v>814</v>
      </c>
      <c r="B529" s="39" t="s">
        <v>3015</v>
      </c>
      <c r="K529" s="16"/>
    </row>
    <row r="530" spans="1:11" s="39" customFormat="1" ht="15.75">
      <c r="A530" s="121" t="s">
        <v>816</v>
      </c>
      <c r="B530" s="39" t="s">
        <v>3046</v>
      </c>
      <c r="K530" s="16"/>
    </row>
    <row r="531" spans="1:11" s="39" customFormat="1" ht="15.75">
      <c r="A531" s="121"/>
      <c r="K531" s="16"/>
    </row>
    <row r="532" spans="1:11" s="39" customFormat="1" ht="15">
      <c r="K532" s="92"/>
    </row>
    <row r="533" spans="1:11" s="39" customFormat="1" ht="23.25">
      <c r="A533" s="120" t="s">
        <v>1644</v>
      </c>
      <c r="K533" s="93"/>
    </row>
    <row r="534" spans="1:11" s="39" customFormat="1" ht="15.75">
      <c r="A534" s="121" t="s">
        <v>814</v>
      </c>
      <c r="B534" s="39" t="s">
        <v>3039</v>
      </c>
      <c r="K534" s="199"/>
    </row>
    <row r="535" spans="1:11" s="39" customFormat="1" ht="15.75">
      <c r="A535" s="121" t="s">
        <v>814</v>
      </c>
      <c r="B535" s="39" t="s">
        <v>3134</v>
      </c>
      <c r="K535" s="199"/>
    </row>
    <row r="536" spans="1:11" s="39" customFormat="1" ht="15.75">
      <c r="A536" s="121" t="s">
        <v>814</v>
      </c>
      <c r="B536" s="39" t="s">
        <v>3168</v>
      </c>
      <c r="K536" s="199"/>
    </row>
    <row r="537" spans="1:11" s="39" customFormat="1" ht="15.75">
      <c r="A537" s="121"/>
      <c r="K537" s="199"/>
    </row>
    <row r="538" spans="1:11" s="39" customFormat="1" ht="15">
      <c r="K538" s="199"/>
    </row>
    <row r="539" spans="1:11" ht="23.25">
      <c r="A539" s="120" t="s">
        <v>762</v>
      </c>
    </row>
    <row r="540" spans="1:11" s="39" customFormat="1" ht="15.75">
      <c r="A540" s="121" t="s">
        <v>816</v>
      </c>
      <c r="B540" s="39" t="s">
        <v>2936</v>
      </c>
      <c r="I540" s="121"/>
    </row>
    <row r="541" spans="1:11" s="39" customFormat="1" ht="15.75">
      <c r="A541" s="121" t="s">
        <v>814</v>
      </c>
      <c r="B541" s="39" t="s">
        <v>2960</v>
      </c>
    </row>
    <row r="542" spans="1:11" s="39" customFormat="1" ht="15.75">
      <c r="A542" s="121" t="s">
        <v>814</v>
      </c>
      <c r="B542" s="39" t="s">
        <v>2975</v>
      </c>
    </row>
    <row r="543" spans="1:11" s="39" customFormat="1" ht="15.75">
      <c r="A543" s="121" t="s">
        <v>815</v>
      </c>
      <c r="B543" s="39" t="s">
        <v>2982</v>
      </c>
    </row>
    <row r="544" spans="1:11" s="39" customFormat="1" ht="15.75">
      <c r="A544" s="121" t="s">
        <v>816</v>
      </c>
      <c r="B544" s="39" t="s">
        <v>2991</v>
      </c>
    </row>
    <row r="545" spans="1:2" s="39" customFormat="1" ht="15.75">
      <c r="A545" s="121" t="s">
        <v>814</v>
      </c>
      <c r="B545" s="39" t="s">
        <v>3011</v>
      </c>
    </row>
    <row r="546" spans="1:2" s="39" customFormat="1" ht="15.75">
      <c r="A546" s="121" t="s">
        <v>815</v>
      </c>
      <c r="B546" s="39" t="s">
        <v>3015</v>
      </c>
    </row>
    <row r="547" spans="1:2" s="39" customFormat="1" ht="15.75">
      <c r="A547" s="121" t="s">
        <v>816</v>
      </c>
      <c r="B547" s="39" t="s">
        <v>3021</v>
      </c>
    </row>
    <row r="548" spans="1:2" s="39" customFormat="1" ht="15.75">
      <c r="A548" s="121" t="s">
        <v>814</v>
      </c>
      <c r="B548" s="39" t="s">
        <v>3050</v>
      </c>
    </row>
    <row r="549" spans="1:2" s="39" customFormat="1" ht="15.75">
      <c r="A549" s="121" t="s">
        <v>814</v>
      </c>
      <c r="B549" s="39" t="s">
        <v>3051</v>
      </c>
    </row>
    <row r="550" spans="1:2" s="39" customFormat="1" ht="15.75">
      <c r="A550" s="121" t="s">
        <v>814</v>
      </c>
      <c r="B550" s="39" t="s">
        <v>3054</v>
      </c>
    </row>
    <row r="551" spans="1:2" s="39" customFormat="1" ht="15.75">
      <c r="A551" s="121" t="s">
        <v>816</v>
      </c>
      <c r="B551" s="39" t="s">
        <v>3072</v>
      </c>
    </row>
    <row r="552" spans="1:2" s="39" customFormat="1" ht="15.75">
      <c r="A552" s="121" t="s">
        <v>814</v>
      </c>
      <c r="B552" s="39" t="s">
        <v>3073</v>
      </c>
    </row>
    <row r="553" spans="1:2" s="39" customFormat="1" ht="15.75">
      <c r="A553" s="121" t="s">
        <v>816</v>
      </c>
      <c r="B553" s="39" t="s">
        <v>3178</v>
      </c>
    </row>
    <row r="554" spans="1:2" s="39" customFormat="1" ht="15.75">
      <c r="A554" s="121" t="s">
        <v>814</v>
      </c>
      <c r="B554" s="39" t="s">
        <v>3188</v>
      </c>
    </row>
    <row r="555" spans="1:2" s="39" customFormat="1" ht="15.75">
      <c r="A555" s="121" t="s">
        <v>814</v>
      </c>
      <c r="B555" s="39" t="s">
        <v>3200</v>
      </c>
    </row>
    <row r="556" spans="1:2" s="39" customFormat="1" ht="15.75">
      <c r="A556" s="121"/>
    </row>
    <row r="557" spans="1:2" s="39" customFormat="1" ht="15.75">
      <c r="A557" s="121"/>
    </row>
    <row r="558" spans="1:2" ht="23.25">
      <c r="A558" s="120" t="s">
        <v>763</v>
      </c>
    </row>
    <row r="559" spans="1:2" s="39" customFormat="1" ht="15.75">
      <c r="A559" s="121" t="s">
        <v>815</v>
      </c>
      <c r="B559" s="39" t="s">
        <v>2912</v>
      </c>
    </row>
    <row r="560" spans="1:2" s="39" customFormat="1" ht="15.75">
      <c r="A560" s="121" t="s">
        <v>815</v>
      </c>
      <c r="B560" s="39" t="s">
        <v>2914</v>
      </c>
    </row>
    <row r="561" spans="1:2" s="39" customFormat="1" ht="15.75">
      <c r="A561" s="121" t="s">
        <v>816</v>
      </c>
      <c r="B561" s="39" t="s">
        <v>2922</v>
      </c>
    </row>
    <row r="562" spans="1:2" s="39" customFormat="1" ht="15.75">
      <c r="A562" s="121" t="s">
        <v>814</v>
      </c>
      <c r="B562" s="39" t="s">
        <v>2947</v>
      </c>
    </row>
    <row r="563" spans="1:2" s="39" customFormat="1" ht="15.75">
      <c r="A563" s="121" t="s">
        <v>814</v>
      </c>
      <c r="B563" s="39" t="s">
        <v>2962</v>
      </c>
    </row>
    <row r="564" spans="1:2" s="39" customFormat="1" ht="15.75">
      <c r="A564" s="121" t="s">
        <v>814</v>
      </c>
      <c r="B564" s="39" t="s">
        <v>2989</v>
      </c>
    </row>
    <row r="565" spans="1:2" s="39" customFormat="1" ht="15.75">
      <c r="A565" s="121" t="s">
        <v>815</v>
      </c>
      <c r="B565" s="39" t="s">
        <v>3052</v>
      </c>
    </row>
    <row r="566" spans="1:2" s="39" customFormat="1" ht="15.75">
      <c r="A566" s="121" t="s">
        <v>815</v>
      </c>
      <c r="B566" s="39" t="s">
        <v>3056</v>
      </c>
    </row>
    <row r="567" spans="1:2" s="39" customFormat="1" ht="15.75">
      <c r="A567" s="121" t="s">
        <v>814</v>
      </c>
      <c r="B567" s="39" t="s">
        <v>3070</v>
      </c>
    </row>
    <row r="568" spans="1:2" s="39" customFormat="1" ht="15.75">
      <c r="A568" s="121"/>
    </row>
    <row r="569" spans="1:2" s="39" customFormat="1" ht="15.75">
      <c r="A569" s="121"/>
    </row>
    <row r="570" spans="1:2" ht="23.25">
      <c r="A570" s="120" t="s">
        <v>23</v>
      </c>
    </row>
    <row r="571" spans="1:2" s="39" customFormat="1" ht="15.75">
      <c r="A571" s="121" t="s">
        <v>816</v>
      </c>
      <c r="B571" s="39" t="s">
        <v>2899</v>
      </c>
    </row>
    <row r="572" spans="1:2" s="39" customFormat="1" ht="15.75">
      <c r="A572" s="121" t="s">
        <v>816</v>
      </c>
      <c r="B572" s="39" t="s">
        <v>2938</v>
      </c>
    </row>
    <row r="573" spans="1:2" s="39" customFormat="1" ht="15.75">
      <c r="A573" s="121" t="s">
        <v>814</v>
      </c>
      <c r="B573" s="39" t="s">
        <v>2990</v>
      </c>
    </row>
    <row r="574" spans="1:2" s="39" customFormat="1" ht="15.75">
      <c r="A574" s="121"/>
    </row>
    <row r="575" spans="1:2" s="39" customFormat="1" ht="15.75">
      <c r="A575" s="121"/>
    </row>
    <row r="576" spans="1:2" ht="23.25">
      <c r="A576" s="120" t="s">
        <v>25</v>
      </c>
    </row>
    <row r="577" spans="1:7" s="39" customFormat="1" ht="15.75">
      <c r="A577" s="121" t="s">
        <v>816</v>
      </c>
      <c r="B577" s="39" t="s">
        <v>2888</v>
      </c>
    </row>
    <row r="578" spans="1:7" s="39" customFormat="1" ht="15.75">
      <c r="A578" s="121" t="s">
        <v>815</v>
      </c>
      <c r="B578" s="39" t="s">
        <v>2907</v>
      </c>
    </row>
    <row r="579" spans="1:7" s="39" customFormat="1" ht="15.75">
      <c r="A579" s="121" t="s">
        <v>814</v>
      </c>
      <c r="B579" s="39" t="s">
        <v>2923</v>
      </c>
    </row>
    <row r="580" spans="1:7" s="39" customFormat="1" ht="15.75">
      <c r="A580" s="121" t="s">
        <v>816</v>
      </c>
      <c r="B580" s="39" t="s">
        <v>2968</v>
      </c>
    </row>
    <row r="581" spans="1:7" s="39" customFormat="1" ht="15.75">
      <c r="A581" s="121" t="s">
        <v>816</v>
      </c>
      <c r="B581" s="39" t="s">
        <v>2980</v>
      </c>
    </row>
    <row r="582" spans="1:7" s="39" customFormat="1" ht="15.75">
      <c r="A582" s="121" t="s">
        <v>815</v>
      </c>
      <c r="B582" s="39" t="s">
        <v>2981</v>
      </c>
    </row>
    <row r="583" spans="1:7" s="39" customFormat="1" ht="15.75">
      <c r="A583" s="121" t="s">
        <v>815</v>
      </c>
      <c r="B583" s="39" t="s">
        <v>2983</v>
      </c>
      <c r="G583" s="121"/>
    </row>
    <row r="584" spans="1:7" s="39" customFormat="1" ht="15.75">
      <c r="A584" s="121" t="s">
        <v>815</v>
      </c>
      <c r="B584" s="39" t="s">
        <v>2984</v>
      </c>
    </row>
    <row r="585" spans="1:7" s="39" customFormat="1" ht="15.75">
      <c r="A585" s="121" t="s">
        <v>816</v>
      </c>
      <c r="B585" s="39" t="s">
        <v>2987</v>
      </c>
    </row>
    <row r="586" spans="1:7" s="39" customFormat="1" ht="15.75">
      <c r="A586" s="121" t="s">
        <v>816</v>
      </c>
      <c r="B586" s="39" t="s">
        <v>2993</v>
      </c>
    </row>
    <row r="587" spans="1:7" s="39" customFormat="1" ht="15.75">
      <c r="A587" s="121" t="s">
        <v>815</v>
      </c>
      <c r="B587" s="39" t="s">
        <v>2999</v>
      </c>
    </row>
    <row r="588" spans="1:7" s="39" customFormat="1" ht="15.75">
      <c r="A588" s="121" t="s">
        <v>814</v>
      </c>
      <c r="B588" s="39" t="s">
        <v>3018</v>
      </c>
    </row>
    <row r="589" spans="1:7" s="39" customFormat="1" ht="15.75">
      <c r="A589" s="121" t="s">
        <v>815</v>
      </c>
      <c r="B589" s="39" t="s">
        <v>3020</v>
      </c>
    </row>
    <row r="590" spans="1:7" s="39" customFormat="1" ht="15.75">
      <c r="A590" s="121" t="s">
        <v>816</v>
      </c>
      <c r="B590" s="39" t="s">
        <v>3029</v>
      </c>
    </row>
    <row r="591" spans="1:7" s="39" customFormat="1" ht="15.75">
      <c r="A591" s="121" t="s">
        <v>816</v>
      </c>
      <c r="B591" s="39" t="s">
        <v>3068</v>
      </c>
    </row>
    <row r="592" spans="1:7" s="39" customFormat="1" ht="15.75">
      <c r="A592" s="121" t="s">
        <v>816</v>
      </c>
      <c r="B592" s="39" t="s">
        <v>3091</v>
      </c>
    </row>
    <row r="593" spans="1:2" s="39" customFormat="1" ht="15.75">
      <c r="A593" s="121" t="s">
        <v>816</v>
      </c>
      <c r="B593" s="39" t="s">
        <v>3202</v>
      </c>
    </row>
    <row r="594" spans="1:2" s="39" customFormat="1" ht="15.75">
      <c r="A594" s="121"/>
    </row>
    <row r="595" spans="1:2" s="39" customFormat="1" ht="15"/>
    <row r="596" spans="1:2" s="39" customFormat="1" ht="23.25">
      <c r="A596" s="120" t="s">
        <v>1654</v>
      </c>
    </row>
    <row r="597" spans="1:2" s="39" customFormat="1" ht="15.75">
      <c r="A597" s="121" t="s">
        <v>814</v>
      </c>
      <c r="B597" s="39" t="s">
        <v>2921</v>
      </c>
    </row>
    <row r="598" spans="1:2" s="39" customFormat="1" ht="15.75">
      <c r="A598" s="121" t="s">
        <v>814</v>
      </c>
      <c r="B598" s="39" t="s">
        <v>2922</v>
      </c>
    </row>
    <row r="599" spans="1:2" s="39" customFormat="1" ht="15.75">
      <c r="A599" s="121" t="s">
        <v>814</v>
      </c>
      <c r="B599" s="39" t="s">
        <v>3006</v>
      </c>
    </row>
    <row r="600" spans="1:2" s="39" customFormat="1" ht="15.75">
      <c r="A600" s="121" t="s">
        <v>815</v>
      </c>
      <c r="B600" s="39" t="s">
        <v>3089</v>
      </c>
    </row>
    <row r="601" spans="1:2" s="39" customFormat="1" ht="15.75">
      <c r="A601" s="121" t="s">
        <v>816</v>
      </c>
      <c r="B601" s="39" t="s">
        <v>3118</v>
      </c>
    </row>
    <row r="602" spans="1:2" s="39" customFormat="1" ht="15.75">
      <c r="A602" s="121"/>
    </row>
    <row r="603" spans="1:2" s="39" customFormat="1" ht="15"/>
    <row r="604" spans="1:2" s="39" customFormat="1" ht="23.25">
      <c r="A604" s="120" t="s">
        <v>1661</v>
      </c>
    </row>
    <row r="605" spans="1:2" s="39" customFormat="1" ht="15.75">
      <c r="A605" s="121" t="s">
        <v>816</v>
      </c>
      <c r="B605" s="39" t="s">
        <v>2907</v>
      </c>
    </row>
    <row r="606" spans="1:2" s="39" customFormat="1" ht="15.75">
      <c r="A606" s="121" t="s">
        <v>815</v>
      </c>
      <c r="B606" s="39" t="s">
        <v>2973</v>
      </c>
    </row>
    <row r="607" spans="1:2" s="39" customFormat="1" ht="15.75">
      <c r="A607" s="121" t="s">
        <v>814</v>
      </c>
      <c r="B607" s="39" t="s">
        <v>2978</v>
      </c>
    </row>
    <row r="608" spans="1:2" s="39" customFormat="1" ht="15.75">
      <c r="A608" s="121" t="s">
        <v>815</v>
      </c>
      <c r="B608" s="39" t="s">
        <v>2980</v>
      </c>
    </row>
    <row r="609" spans="1:2" s="39" customFormat="1" ht="15.75">
      <c r="A609" s="121" t="s">
        <v>814</v>
      </c>
      <c r="B609" s="39" t="s">
        <v>2983</v>
      </c>
    </row>
    <row r="610" spans="1:2" s="39" customFormat="1" ht="15.75">
      <c r="A610" s="121" t="s">
        <v>816</v>
      </c>
      <c r="B610" s="39" t="s">
        <v>2984</v>
      </c>
    </row>
    <row r="611" spans="1:2" s="39" customFormat="1" ht="15.75">
      <c r="A611" s="121" t="s">
        <v>815</v>
      </c>
      <c r="B611" s="39" t="s">
        <v>2986</v>
      </c>
    </row>
    <row r="612" spans="1:2" s="39" customFormat="1" ht="15.75">
      <c r="A612" s="121" t="s">
        <v>814</v>
      </c>
      <c r="B612" s="39" t="s">
        <v>2987</v>
      </c>
    </row>
    <row r="613" spans="1:2" s="39" customFormat="1" ht="15.75">
      <c r="A613" s="121" t="s">
        <v>815</v>
      </c>
      <c r="B613" s="39" t="s">
        <v>3003</v>
      </c>
    </row>
    <row r="614" spans="1:2" s="39" customFormat="1" ht="15.75">
      <c r="A614" s="121" t="s">
        <v>816</v>
      </c>
      <c r="B614" s="39" t="s">
        <v>3012</v>
      </c>
    </row>
    <row r="615" spans="1:2" s="39" customFormat="1" ht="15.75">
      <c r="A615" s="121" t="s">
        <v>816</v>
      </c>
      <c r="B615" s="39" t="s">
        <v>3039</v>
      </c>
    </row>
    <row r="616" spans="1:2" s="39" customFormat="1" ht="15.75">
      <c r="A616" s="121" t="s">
        <v>814</v>
      </c>
      <c r="B616" s="39" t="s">
        <v>3049</v>
      </c>
    </row>
    <row r="617" spans="1:2" s="39" customFormat="1" ht="15.75">
      <c r="A617" s="121" t="s">
        <v>816</v>
      </c>
      <c r="B617" s="39" t="s">
        <v>3182</v>
      </c>
    </row>
    <row r="618" spans="1:2" s="39" customFormat="1" ht="15.75">
      <c r="A618" s="121" t="s">
        <v>814</v>
      </c>
      <c r="B618" s="39" t="s">
        <v>3183</v>
      </c>
    </row>
    <row r="619" spans="1:2" s="39" customFormat="1" ht="15.75">
      <c r="A619" s="121" t="s">
        <v>815</v>
      </c>
      <c r="B619" s="39" t="s">
        <v>3185</v>
      </c>
    </row>
    <row r="620" spans="1:2" s="39" customFormat="1" ht="15.75">
      <c r="A620" s="121" t="s">
        <v>815</v>
      </c>
      <c r="B620" s="39" t="s">
        <v>3186</v>
      </c>
    </row>
    <row r="621" spans="1:2" s="39" customFormat="1" ht="15.75">
      <c r="A621" s="121" t="s">
        <v>815</v>
      </c>
      <c r="B621" s="39" t="s">
        <v>3187</v>
      </c>
    </row>
    <row r="622" spans="1:2" s="39" customFormat="1" ht="15.75">
      <c r="A622" s="121" t="s">
        <v>816</v>
      </c>
      <c r="B622" s="39" t="s">
        <v>3188</v>
      </c>
    </row>
    <row r="623" spans="1:2" s="39" customFormat="1" ht="15.75">
      <c r="A623" s="121" t="s">
        <v>815</v>
      </c>
      <c r="B623" s="39" t="s">
        <v>3189</v>
      </c>
    </row>
    <row r="624" spans="1:2" s="39" customFormat="1" ht="15.75">
      <c r="A624" s="121" t="s">
        <v>815</v>
      </c>
      <c r="B624" s="39" t="s">
        <v>3190</v>
      </c>
    </row>
    <row r="625" spans="1:2" s="39" customFormat="1" ht="15.75">
      <c r="A625" s="121" t="s">
        <v>816</v>
      </c>
      <c r="B625" s="39" t="s">
        <v>3196</v>
      </c>
    </row>
    <row r="626" spans="1:2" s="39" customFormat="1" ht="15.75">
      <c r="A626" s="121" t="s">
        <v>815</v>
      </c>
      <c r="B626" s="39" t="s">
        <v>3203</v>
      </c>
    </row>
    <row r="627" spans="1:2" s="39" customFormat="1" ht="15.75">
      <c r="A627" s="121" t="s">
        <v>814</v>
      </c>
      <c r="B627" s="39" t="s">
        <v>3204</v>
      </c>
    </row>
    <row r="628" spans="1:2" s="39" customFormat="1" ht="15.75">
      <c r="A628" s="121" t="s">
        <v>814</v>
      </c>
      <c r="B628" s="39" t="s">
        <v>126</v>
      </c>
    </row>
    <row r="629" spans="1:2" s="39" customFormat="1" ht="15.75">
      <c r="A629" s="121" t="s">
        <v>814</v>
      </c>
      <c r="B629" s="39" t="s">
        <v>3207</v>
      </c>
    </row>
    <row r="630" spans="1:2" s="39" customFormat="1" ht="15.75">
      <c r="A630" s="121"/>
    </row>
    <row r="631" spans="1:2" s="39" customFormat="1" ht="15.75">
      <c r="A631" s="121"/>
    </row>
    <row r="632" spans="1:2" s="39" customFormat="1" ht="23.25">
      <c r="A632" s="120" t="s">
        <v>1656</v>
      </c>
    </row>
    <row r="633" spans="1:2" ht="15.75">
      <c r="A633" s="121" t="s">
        <v>815</v>
      </c>
      <c r="B633" s="39" t="s">
        <v>2899</v>
      </c>
    </row>
    <row r="634" spans="1:2" ht="15.75">
      <c r="A634" s="121" t="s">
        <v>815</v>
      </c>
      <c r="B634" s="39" t="s">
        <v>2901</v>
      </c>
    </row>
    <row r="635" spans="1:2" ht="15.75">
      <c r="A635" s="121" t="s">
        <v>815</v>
      </c>
      <c r="B635" s="39" t="s">
        <v>2903</v>
      </c>
    </row>
    <row r="636" spans="1:2" ht="15.75">
      <c r="A636" s="121" t="s">
        <v>814</v>
      </c>
      <c r="B636" s="39" t="s">
        <v>2909</v>
      </c>
    </row>
    <row r="637" spans="1:2" ht="15.75">
      <c r="A637" s="121" t="s">
        <v>814</v>
      </c>
      <c r="B637" s="39" t="s">
        <v>2911</v>
      </c>
    </row>
    <row r="638" spans="1:2" ht="15.75">
      <c r="A638" s="121" t="s">
        <v>815</v>
      </c>
      <c r="B638" s="39" t="s">
        <v>2932</v>
      </c>
    </row>
    <row r="639" spans="1:2" ht="15.75">
      <c r="A639" s="121" t="s">
        <v>816</v>
      </c>
      <c r="B639" s="39" t="s">
        <v>2944</v>
      </c>
    </row>
    <row r="640" spans="1:2" ht="15.75">
      <c r="A640" s="121" t="s">
        <v>816</v>
      </c>
      <c r="B640" s="39" t="s">
        <v>2955</v>
      </c>
    </row>
    <row r="641" spans="1:2" ht="15.75">
      <c r="A641" s="121" t="s">
        <v>814</v>
      </c>
      <c r="B641" s="39" t="s">
        <v>2963</v>
      </c>
    </row>
    <row r="642" spans="1:2" ht="15.75">
      <c r="A642" s="121" t="s">
        <v>814</v>
      </c>
      <c r="B642" s="39" t="s">
        <v>2991</v>
      </c>
    </row>
    <row r="643" spans="1:2" ht="15.75">
      <c r="A643" s="121" t="s">
        <v>815</v>
      </c>
      <c r="B643" s="39" t="s">
        <v>3044</v>
      </c>
    </row>
    <row r="644" spans="1:2" ht="15.75">
      <c r="A644" s="121" t="s">
        <v>816</v>
      </c>
      <c r="B644" s="39" t="s">
        <v>3050</v>
      </c>
    </row>
    <row r="645" spans="1:2" ht="15.75">
      <c r="A645" s="121" t="s">
        <v>815</v>
      </c>
      <c r="B645" s="39" t="s">
        <v>3055</v>
      </c>
    </row>
    <row r="646" spans="1:2" ht="15.75">
      <c r="A646" s="121" t="s">
        <v>815</v>
      </c>
      <c r="B646" s="39" t="s">
        <v>3072</v>
      </c>
    </row>
    <row r="647" spans="1:2" ht="15.75">
      <c r="A647" s="121" t="s">
        <v>814</v>
      </c>
      <c r="B647" s="39" t="s">
        <v>3076</v>
      </c>
    </row>
    <row r="648" spans="1:2" ht="15.75">
      <c r="A648" s="121" t="s">
        <v>815</v>
      </c>
      <c r="B648" s="39" t="s">
        <v>3092</v>
      </c>
    </row>
    <row r="649" spans="1:2" ht="15.75">
      <c r="A649" s="121" t="s">
        <v>816</v>
      </c>
      <c r="B649" s="39" t="s">
        <v>3097</v>
      </c>
    </row>
    <row r="650" spans="1:2" ht="15.75">
      <c r="A650" s="121" t="s">
        <v>815</v>
      </c>
      <c r="B650" s="39" t="s">
        <v>3118</v>
      </c>
    </row>
    <row r="651" spans="1:2" ht="15.75">
      <c r="A651" s="121" t="s">
        <v>814</v>
      </c>
      <c r="B651" s="39" t="s">
        <v>3120</v>
      </c>
    </row>
    <row r="652" spans="1:2" ht="15.75">
      <c r="A652" s="121" t="s">
        <v>815</v>
      </c>
      <c r="B652" s="39" t="s">
        <v>3170</v>
      </c>
    </row>
    <row r="653" spans="1:2" ht="15.75">
      <c r="A653" s="121" t="s">
        <v>816</v>
      </c>
      <c r="B653" s="39" t="s">
        <v>3210</v>
      </c>
    </row>
    <row r="654" spans="1:2" ht="15.75">
      <c r="A654" s="121"/>
      <c r="B654" s="39"/>
    </row>
    <row r="655" spans="1:2" ht="15.75">
      <c r="A655" s="121"/>
      <c r="B655" s="39"/>
    </row>
    <row r="656" spans="1:2" ht="23.25">
      <c r="A656" s="120" t="s">
        <v>2028</v>
      </c>
      <c r="B656" s="39"/>
    </row>
    <row r="657" spans="1:2" ht="15.75">
      <c r="A657" s="121" t="s">
        <v>816</v>
      </c>
      <c r="B657" s="39" t="s">
        <v>2915</v>
      </c>
    </row>
    <row r="658" spans="1:2" ht="15.75">
      <c r="A658" s="121" t="s">
        <v>815</v>
      </c>
      <c r="B658" s="39" t="s">
        <v>2925</v>
      </c>
    </row>
    <row r="659" spans="1:2" ht="15.75">
      <c r="A659" s="121" t="s">
        <v>815</v>
      </c>
      <c r="B659" s="39" t="s">
        <v>3023</v>
      </c>
    </row>
    <row r="660" spans="1:2" ht="15.75">
      <c r="A660" s="121" t="s">
        <v>815</v>
      </c>
      <c r="B660" s="39" t="s">
        <v>3025</v>
      </c>
    </row>
    <row r="661" spans="1:2" ht="15.75">
      <c r="A661" s="121"/>
      <c r="B661" s="39"/>
    </row>
    <row r="662" spans="1:2" s="39" customFormat="1" ht="15"/>
    <row r="663" spans="1:2" ht="23.25">
      <c r="A663" s="120" t="s">
        <v>746</v>
      </c>
    </row>
    <row r="664" spans="1:2" s="39" customFormat="1" ht="15.75">
      <c r="A664" s="121" t="s">
        <v>814</v>
      </c>
      <c r="B664" s="39" t="s">
        <v>2885</v>
      </c>
    </row>
    <row r="665" spans="1:2" s="39" customFormat="1" ht="15.75">
      <c r="A665" s="121" t="s">
        <v>814</v>
      </c>
      <c r="B665" s="39" t="s">
        <v>2890</v>
      </c>
    </row>
    <row r="666" spans="1:2" s="39" customFormat="1" ht="15.75">
      <c r="A666" s="121" t="s">
        <v>815</v>
      </c>
      <c r="B666" s="39" t="s">
        <v>2904</v>
      </c>
    </row>
    <row r="667" spans="1:2" s="39" customFormat="1" ht="15.75">
      <c r="A667" s="121" t="s">
        <v>814</v>
      </c>
      <c r="B667" s="39" t="s">
        <v>2908</v>
      </c>
    </row>
    <row r="668" spans="1:2" s="39" customFormat="1" ht="15.75">
      <c r="A668" s="121" t="s">
        <v>816</v>
      </c>
      <c r="B668" s="39" t="s">
        <v>2977</v>
      </c>
    </row>
    <row r="669" spans="1:2" s="39" customFormat="1" ht="15.75">
      <c r="A669" s="121" t="s">
        <v>816</v>
      </c>
      <c r="B669" s="39" t="s">
        <v>3003</v>
      </c>
    </row>
    <row r="670" spans="1:2" s="39" customFormat="1" ht="15.75">
      <c r="A670" s="121" t="s">
        <v>814</v>
      </c>
      <c r="B670" s="39" t="s">
        <v>3195</v>
      </c>
    </row>
    <row r="671" spans="1:2" s="39" customFormat="1" ht="15.75">
      <c r="A671" s="121"/>
    </row>
    <row r="672" spans="1:2" s="39" customFormat="1" ht="15.75">
      <c r="A672" s="121"/>
    </row>
    <row r="673" spans="1:2" ht="23.25">
      <c r="A673" s="120" t="s">
        <v>27</v>
      </c>
    </row>
    <row r="674" spans="1:2" s="39" customFormat="1" ht="15.75">
      <c r="A674" s="121" t="s">
        <v>815</v>
      </c>
      <c r="B674" s="39" t="s">
        <v>2900</v>
      </c>
    </row>
    <row r="675" spans="1:2" s="39" customFormat="1" ht="15.75">
      <c r="A675" s="121" t="s">
        <v>814</v>
      </c>
      <c r="B675" s="39" t="s">
        <v>2901</v>
      </c>
    </row>
    <row r="676" spans="1:2" s="39" customFormat="1" ht="15.75">
      <c r="A676" s="121" t="s">
        <v>814</v>
      </c>
      <c r="B676" s="39" t="s">
        <v>2915</v>
      </c>
    </row>
    <row r="677" spans="1:2" s="39" customFormat="1" ht="15.75">
      <c r="A677" s="121" t="s">
        <v>814</v>
      </c>
      <c r="B677" s="39" t="s">
        <v>2917</v>
      </c>
    </row>
    <row r="678" spans="1:2" s="39" customFormat="1" ht="15.75">
      <c r="A678" s="121" t="s">
        <v>814</v>
      </c>
      <c r="B678" s="39" t="s">
        <v>2943</v>
      </c>
    </row>
    <row r="679" spans="1:2" s="39" customFormat="1" ht="15.75">
      <c r="A679" s="121" t="s">
        <v>814</v>
      </c>
      <c r="B679" s="39" t="s">
        <v>2953</v>
      </c>
    </row>
    <row r="680" spans="1:2" s="39" customFormat="1" ht="15.75">
      <c r="A680" s="121" t="s">
        <v>814</v>
      </c>
      <c r="B680" s="39" t="s">
        <v>3009</v>
      </c>
    </row>
    <row r="681" spans="1:2" s="39" customFormat="1" ht="15.75">
      <c r="A681" s="121" t="s">
        <v>816</v>
      </c>
      <c r="B681" s="39" t="s">
        <v>3026</v>
      </c>
    </row>
    <row r="682" spans="1:2" s="39" customFormat="1" ht="15.75">
      <c r="A682" s="121" t="s">
        <v>814</v>
      </c>
      <c r="B682" s="39" t="s">
        <v>3035</v>
      </c>
    </row>
    <row r="683" spans="1:2" s="39" customFormat="1" ht="15.75">
      <c r="A683" s="121" t="s">
        <v>816</v>
      </c>
      <c r="B683" s="39" t="s">
        <v>3043</v>
      </c>
    </row>
    <row r="684" spans="1:2" s="39" customFormat="1" ht="15.75">
      <c r="A684" s="121" t="s">
        <v>814</v>
      </c>
      <c r="B684" s="39" t="s">
        <v>3046</v>
      </c>
    </row>
    <row r="685" spans="1:2" s="39" customFormat="1" ht="15.75">
      <c r="A685" s="121" t="s">
        <v>814</v>
      </c>
      <c r="B685" s="39" t="s">
        <v>3092</v>
      </c>
    </row>
    <row r="686" spans="1:2" s="39" customFormat="1" ht="15.75">
      <c r="A686" s="121" t="s">
        <v>814</v>
      </c>
      <c r="B686" s="39" t="s">
        <v>3141</v>
      </c>
    </row>
    <row r="687" spans="1:2" s="39" customFormat="1" ht="15.75">
      <c r="A687" s="121" t="s">
        <v>815</v>
      </c>
      <c r="B687" s="39" t="s">
        <v>3210</v>
      </c>
    </row>
    <row r="688" spans="1:2" s="39" customFormat="1" ht="15.75">
      <c r="A688" s="121"/>
    </row>
    <row r="689" spans="1:8" s="39" customFormat="1" ht="15.75">
      <c r="A689" s="121"/>
    </row>
    <row r="690" spans="1:8" ht="23.25">
      <c r="A690" s="120" t="s">
        <v>778</v>
      </c>
    </row>
    <row r="691" spans="1:8" s="39" customFormat="1" ht="15.75">
      <c r="A691" s="121" t="s">
        <v>815</v>
      </c>
      <c r="B691" s="39" t="s">
        <v>2876</v>
      </c>
    </row>
    <row r="692" spans="1:8" s="39" customFormat="1" ht="15.75">
      <c r="A692" s="121" t="s">
        <v>815</v>
      </c>
      <c r="B692" s="39" t="s">
        <v>2893</v>
      </c>
    </row>
    <row r="693" spans="1:8" s="39" customFormat="1" ht="15.75">
      <c r="A693" s="121" t="s">
        <v>816</v>
      </c>
      <c r="B693" s="39" t="s">
        <v>2901</v>
      </c>
    </row>
    <row r="694" spans="1:8" s="39" customFormat="1" ht="15.75">
      <c r="A694" s="121" t="s">
        <v>814</v>
      </c>
      <c r="B694" s="39" t="s">
        <v>2964</v>
      </c>
    </row>
    <row r="695" spans="1:8" s="39" customFormat="1" ht="15.75">
      <c r="A695" s="121" t="s">
        <v>814</v>
      </c>
      <c r="B695" s="39" t="s">
        <v>2997</v>
      </c>
    </row>
    <row r="696" spans="1:8" s="39" customFormat="1" ht="15.75">
      <c r="A696" s="121" t="s">
        <v>814</v>
      </c>
      <c r="B696" s="39" t="s">
        <v>3047</v>
      </c>
    </row>
    <row r="697" spans="1:8" s="39" customFormat="1" ht="15.75">
      <c r="A697" s="121" t="s">
        <v>815</v>
      </c>
      <c r="B697" s="39" t="s">
        <v>3134</v>
      </c>
    </row>
    <row r="698" spans="1:8" s="39" customFormat="1" ht="15.75">
      <c r="A698" s="121" t="s">
        <v>814</v>
      </c>
      <c r="B698" s="39" t="s">
        <v>173</v>
      </c>
    </row>
    <row r="699" spans="1:8" s="39" customFormat="1" ht="15.75">
      <c r="A699" s="121"/>
    </row>
    <row r="700" spans="1:8" s="39" customFormat="1" ht="15.75">
      <c r="A700" s="121"/>
    </row>
    <row r="701" spans="1:8" ht="23.25">
      <c r="A701" s="120" t="s">
        <v>154</v>
      </c>
    </row>
    <row r="702" spans="1:8" s="39" customFormat="1" ht="15.75">
      <c r="A702" s="121" t="s">
        <v>815</v>
      </c>
      <c r="B702" s="39" t="s">
        <v>2883</v>
      </c>
      <c r="H702" s="121"/>
    </row>
    <row r="703" spans="1:8" s="39" customFormat="1" ht="15.75">
      <c r="A703" s="121" t="s">
        <v>816</v>
      </c>
      <c r="B703" s="39" t="s">
        <v>2889</v>
      </c>
      <c r="H703" s="121"/>
    </row>
    <row r="704" spans="1:8" s="39" customFormat="1" ht="15.75">
      <c r="A704" s="121" t="s">
        <v>816</v>
      </c>
      <c r="B704" s="39" t="s">
        <v>2951</v>
      </c>
      <c r="H704" s="121"/>
    </row>
    <row r="705" spans="1:8" s="39" customFormat="1" ht="15.75">
      <c r="A705" s="121" t="s">
        <v>815</v>
      </c>
      <c r="B705" s="39" t="s">
        <v>2964</v>
      </c>
      <c r="H705" s="121"/>
    </row>
    <row r="706" spans="1:8" s="39" customFormat="1" ht="15.75">
      <c r="A706" s="121" t="s">
        <v>815</v>
      </c>
      <c r="B706" s="39" t="s">
        <v>3001</v>
      </c>
      <c r="H706" s="121"/>
    </row>
    <row r="707" spans="1:8" s="39" customFormat="1" ht="15.75">
      <c r="A707" s="121" t="s">
        <v>816</v>
      </c>
      <c r="B707" s="39" t="s">
        <v>3058</v>
      </c>
      <c r="H707" s="121"/>
    </row>
    <row r="708" spans="1:8" s="39" customFormat="1" ht="15.75">
      <c r="A708" s="121" t="s">
        <v>815</v>
      </c>
      <c r="B708" s="39" t="s">
        <v>3171</v>
      </c>
      <c r="H708" s="121"/>
    </row>
    <row r="709" spans="1:8" s="39" customFormat="1" ht="15.75">
      <c r="A709" s="121" t="s">
        <v>814</v>
      </c>
      <c r="B709" s="39" t="s">
        <v>3174</v>
      </c>
      <c r="H709" s="121"/>
    </row>
    <row r="710" spans="1:8" s="39" customFormat="1" ht="15.75">
      <c r="A710" s="121" t="s">
        <v>815</v>
      </c>
      <c r="B710" s="39" t="s">
        <v>3176</v>
      </c>
      <c r="H710" s="121"/>
    </row>
    <row r="711" spans="1:8" s="39" customFormat="1" ht="15.75">
      <c r="A711" s="121" t="s">
        <v>816</v>
      </c>
      <c r="B711" s="39" t="s">
        <v>3185</v>
      </c>
      <c r="H711" s="121"/>
    </row>
    <row r="712" spans="1:8" s="39" customFormat="1" ht="15.75">
      <c r="A712" s="121" t="s">
        <v>815</v>
      </c>
      <c r="B712" s="39" t="s">
        <v>3206</v>
      </c>
      <c r="H712" s="121"/>
    </row>
    <row r="713" spans="1:8" s="39" customFormat="1" ht="15.75">
      <c r="A713" s="121" t="s">
        <v>816</v>
      </c>
      <c r="B713" s="39" t="s">
        <v>3208</v>
      </c>
      <c r="H713" s="121"/>
    </row>
    <row r="714" spans="1:8" s="39" customFormat="1" ht="15.75">
      <c r="A714" s="121"/>
      <c r="H714" s="121"/>
    </row>
    <row r="715" spans="1:8" s="39" customFormat="1" ht="15.75">
      <c r="A715" s="121"/>
    </row>
    <row r="716" spans="1:8" ht="23.25">
      <c r="A716" s="120" t="s">
        <v>764</v>
      </c>
    </row>
    <row r="717" spans="1:8" s="39" customFormat="1" ht="15.75">
      <c r="A717" s="121" t="s">
        <v>816</v>
      </c>
      <c r="B717" s="39" t="s">
        <v>2882</v>
      </c>
    </row>
    <row r="718" spans="1:8" s="39" customFormat="1" ht="15.75">
      <c r="A718" s="121" t="s">
        <v>815</v>
      </c>
      <c r="B718" s="39" t="s">
        <v>2937</v>
      </c>
    </row>
    <row r="719" spans="1:8" s="39" customFormat="1" ht="15.75">
      <c r="A719" s="121" t="s">
        <v>814</v>
      </c>
      <c r="B719" s="39" t="s">
        <v>2940</v>
      </c>
    </row>
    <row r="720" spans="1:8" s="39" customFormat="1" ht="15.75">
      <c r="A720" s="121" t="s">
        <v>814</v>
      </c>
      <c r="B720" s="39" t="s">
        <v>2941</v>
      </c>
    </row>
    <row r="721" spans="1:2" s="39" customFormat="1" ht="15.75">
      <c r="A721" s="121" t="s">
        <v>815</v>
      </c>
      <c r="B721" s="39" t="s">
        <v>2946</v>
      </c>
    </row>
    <row r="722" spans="1:2" s="39" customFormat="1" ht="15.75">
      <c r="A722" s="121" t="s">
        <v>815</v>
      </c>
      <c r="B722" s="39" t="s">
        <v>2949</v>
      </c>
    </row>
    <row r="723" spans="1:2" s="39" customFormat="1" ht="15.75">
      <c r="A723" s="121" t="s">
        <v>814</v>
      </c>
      <c r="B723" s="39" t="s">
        <v>2998</v>
      </c>
    </row>
    <row r="724" spans="1:2" s="39" customFormat="1" ht="15.75">
      <c r="A724" s="121" t="s">
        <v>814</v>
      </c>
      <c r="B724" s="39" t="s">
        <v>2999</v>
      </c>
    </row>
    <row r="725" spans="1:2" s="39" customFormat="1" ht="15.75">
      <c r="A725" s="121" t="s">
        <v>816</v>
      </c>
      <c r="B725" s="39" t="s">
        <v>3075</v>
      </c>
    </row>
    <row r="726" spans="1:2" s="39" customFormat="1" ht="15.75">
      <c r="A726" s="121" t="s">
        <v>814</v>
      </c>
      <c r="B726" s="39" t="s">
        <v>3097</v>
      </c>
    </row>
    <row r="727" spans="1:2" s="39" customFormat="1" ht="15.75">
      <c r="A727" s="121" t="s">
        <v>814</v>
      </c>
      <c r="B727" s="39" t="s">
        <v>3124</v>
      </c>
    </row>
    <row r="728" spans="1:2" s="39" customFormat="1" ht="15.75">
      <c r="A728" s="121" t="s">
        <v>814</v>
      </c>
      <c r="B728" s="39" t="s">
        <v>3133</v>
      </c>
    </row>
    <row r="729" spans="1:2" s="39" customFormat="1" ht="15.75">
      <c r="A729" s="121" t="s">
        <v>815</v>
      </c>
      <c r="B729" s="39" t="s">
        <v>3184</v>
      </c>
    </row>
    <row r="730" spans="1:2" s="39" customFormat="1" ht="15.75">
      <c r="A730" s="121"/>
    </row>
    <row r="731" spans="1:2" s="39" customFormat="1" ht="15.75">
      <c r="A731" s="121"/>
    </row>
    <row r="732" spans="1:2" ht="23.25">
      <c r="A732" s="120" t="s">
        <v>142</v>
      </c>
    </row>
    <row r="733" spans="1:2" s="39" customFormat="1" ht="15.75">
      <c r="A733" s="121" t="s">
        <v>814</v>
      </c>
      <c r="B733" s="39" t="s">
        <v>2888</v>
      </c>
    </row>
    <row r="734" spans="1:2" s="39" customFormat="1" ht="15.75">
      <c r="A734" s="121" t="s">
        <v>814</v>
      </c>
      <c r="B734" s="39" t="s">
        <v>2949</v>
      </c>
    </row>
    <row r="735" spans="1:2" s="39" customFormat="1" ht="15.75">
      <c r="A735" s="121" t="s">
        <v>814</v>
      </c>
      <c r="B735" s="39" t="s">
        <v>3097</v>
      </c>
    </row>
    <row r="736" spans="1:2" s="39" customFormat="1" ht="15.75">
      <c r="A736" s="121" t="s">
        <v>814</v>
      </c>
      <c r="B736" s="39" t="s">
        <v>3198</v>
      </c>
    </row>
    <row r="737" spans="1:2" s="39" customFormat="1" ht="15.75">
      <c r="A737" s="121"/>
    </row>
    <row r="738" spans="1:2" s="39" customFormat="1" ht="15.75">
      <c r="A738" s="121"/>
    </row>
    <row r="739" spans="1:2" ht="23.25">
      <c r="A739" s="120" t="s">
        <v>738</v>
      </c>
    </row>
    <row r="740" spans="1:2" s="39" customFormat="1" ht="15.75">
      <c r="A740" s="121" t="s">
        <v>815</v>
      </c>
      <c r="B740" s="39" t="s">
        <v>2922</v>
      </c>
    </row>
    <row r="741" spans="1:2" s="39" customFormat="1" ht="15.75">
      <c r="A741" s="121" t="s">
        <v>815</v>
      </c>
      <c r="B741" s="39" t="s">
        <v>2954</v>
      </c>
    </row>
    <row r="742" spans="1:2" s="39" customFormat="1" ht="15.75">
      <c r="A742" s="121" t="s">
        <v>815</v>
      </c>
      <c r="B742" s="39" t="s">
        <v>3021</v>
      </c>
    </row>
    <row r="743" spans="1:2" s="39" customFormat="1" ht="15.75">
      <c r="A743" s="121" t="s">
        <v>816</v>
      </c>
      <c r="B743" s="39" t="s">
        <v>3057</v>
      </c>
    </row>
    <row r="744" spans="1:2" s="39" customFormat="1" ht="15.75">
      <c r="A744" s="121" t="s">
        <v>816</v>
      </c>
      <c r="B744" s="39" t="s">
        <v>3064</v>
      </c>
    </row>
    <row r="745" spans="1:2" s="39" customFormat="1" ht="15.75">
      <c r="A745" s="121"/>
    </row>
    <row r="746" spans="1:2" s="39" customFormat="1" ht="15.75">
      <c r="A746" s="121"/>
    </row>
    <row r="747" spans="1:2" s="39" customFormat="1" ht="23.25">
      <c r="A747" s="120" t="s">
        <v>1660</v>
      </c>
    </row>
    <row r="748" spans="1:2" s="39" customFormat="1" ht="15.75">
      <c r="A748" s="121" t="s">
        <v>814</v>
      </c>
      <c r="B748" s="39" t="s">
        <v>2920</v>
      </c>
    </row>
    <row r="749" spans="1:2" s="39" customFormat="1" ht="15.75">
      <c r="A749" s="121" t="s">
        <v>815</v>
      </c>
      <c r="B749" s="39" t="s">
        <v>2929</v>
      </c>
    </row>
    <row r="750" spans="1:2" s="39" customFormat="1" ht="15.75">
      <c r="A750" s="121" t="s">
        <v>816</v>
      </c>
      <c r="B750" s="39" t="s">
        <v>2946</v>
      </c>
    </row>
    <row r="751" spans="1:2" s="39" customFormat="1" ht="15.75">
      <c r="A751" s="121" t="s">
        <v>816</v>
      </c>
      <c r="B751" s="39" t="s">
        <v>2952</v>
      </c>
    </row>
    <row r="752" spans="1:2" s="39" customFormat="1" ht="15.75">
      <c r="A752" s="121" t="s">
        <v>814</v>
      </c>
      <c r="B752" s="39" t="s">
        <v>2986</v>
      </c>
    </row>
    <row r="753" spans="1:2" s="39" customFormat="1" ht="15.75">
      <c r="A753" s="121" t="s">
        <v>815</v>
      </c>
      <c r="B753" s="39" t="s">
        <v>3014</v>
      </c>
    </row>
    <row r="754" spans="1:2" s="39" customFormat="1" ht="15.75">
      <c r="A754" s="121" t="s">
        <v>815</v>
      </c>
      <c r="B754" s="39" t="s">
        <v>3039</v>
      </c>
    </row>
    <row r="755" spans="1:2" s="39" customFormat="1" ht="15.75">
      <c r="A755" s="121" t="s">
        <v>815</v>
      </c>
      <c r="B755" s="39" t="s">
        <v>3053</v>
      </c>
    </row>
    <row r="756" spans="1:2" s="39" customFormat="1" ht="15.75">
      <c r="A756" s="121" t="s">
        <v>814</v>
      </c>
      <c r="B756" s="39" t="s">
        <v>3122</v>
      </c>
    </row>
    <row r="757" spans="1:2" s="39" customFormat="1" ht="15.75">
      <c r="A757" s="121" t="s">
        <v>815</v>
      </c>
      <c r="B757" s="39" t="s">
        <v>3124</v>
      </c>
    </row>
    <row r="758" spans="1:2" s="39" customFormat="1" ht="15.75">
      <c r="A758" s="121" t="s">
        <v>814</v>
      </c>
      <c r="B758" s="39" t="s">
        <v>3127</v>
      </c>
    </row>
    <row r="759" spans="1:2" s="39" customFormat="1" ht="15.75">
      <c r="A759" s="121" t="s">
        <v>815</v>
      </c>
      <c r="B759" s="39" t="s">
        <v>3200</v>
      </c>
    </row>
    <row r="760" spans="1:2" s="39" customFormat="1" ht="15.75">
      <c r="A760" s="121"/>
    </row>
    <row r="761" spans="1:2" s="39" customFormat="1" ht="15">
      <c r="A761" s="40"/>
    </row>
    <row r="762" spans="1:2" ht="23.25">
      <c r="A762" s="120" t="s">
        <v>779</v>
      </c>
    </row>
    <row r="763" spans="1:2" ht="15.75">
      <c r="A763" s="121" t="s">
        <v>816</v>
      </c>
      <c r="B763" s="39" t="s">
        <v>2928</v>
      </c>
    </row>
    <row r="764" spans="1:2" ht="15.75">
      <c r="A764" s="121" t="s">
        <v>814</v>
      </c>
      <c r="B764" s="39" t="s">
        <v>2945</v>
      </c>
    </row>
    <row r="765" spans="1:2" ht="15.75">
      <c r="A765" s="121" t="s">
        <v>815</v>
      </c>
      <c r="B765" s="39" t="s">
        <v>2948</v>
      </c>
    </row>
    <row r="766" spans="1:2" ht="15.75">
      <c r="A766" s="121" t="s">
        <v>814</v>
      </c>
      <c r="B766" s="39" t="s">
        <v>2973</v>
      </c>
    </row>
    <row r="767" spans="1:2" ht="15.75">
      <c r="A767" s="121" t="s">
        <v>815</v>
      </c>
      <c r="B767" s="39" t="s">
        <v>3110</v>
      </c>
    </row>
    <row r="768" spans="1:2" ht="15.75">
      <c r="A768" s="121" t="s">
        <v>816</v>
      </c>
      <c r="B768" s="39" t="s">
        <v>3177</v>
      </c>
    </row>
    <row r="769" spans="1:10" ht="15.75">
      <c r="A769" s="121"/>
      <c r="B769" s="39"/>
    </row>
    <row r="770" spans="1:10" ht="15.75">
      <c r="A770" s="121"/>
      <c r="B770" s="39"/>
    </row>
    <row r="771" spans="1:10" ht="23.25">
      <c r="A771" s="120" t="s">
        <v>2050</v>
      </c>
      <c r="B771" s="39"/>
    </row>
    <row r="772" spans="1:10" ht="15.75">
      <c r="A772" s="121" t="s">
        <v>816</v>
      </c>
      <c r="B772" s="39" t="s">
        <v>2878</v>
      </c>
    </row>
    <row r="773" spans="1:10" ht="15.75">
      <c r="A773" s="121" t="s">
        <v>816</v>
      </c>
      <c r="B773" s="39" t="s">
        <v>2879</v>
      </c>
    </row>
    <row r="774" spans="1:10" ht="15.75">
      <c r="A774" s="121" t="s">
        <v>815</v>
      </c>
      <c r="B774" s="39" t="s">
        <v>2892</v>
      </c>
      <c r="C774" s="39"/>
      <c r="D774" s="39"/>
      <c r="E774" s="39"/>
      <c r="F774" s="39"/>
      <c r="I774" s="121"/>
      <c r="J774" s="39"/>
    </row>
    <row r="775" spans="1:10" ht="15.75">
      <c r="A775" s="121" t="s">
        <v>815</v>
      </c>
      <c r="B775" s="39" t="s">
        <v>2896</v>
      </c>
      <c r="D775" s="39"/>
      <c r="E775" s="39"/>
      <c r="F775" s="39"/>
      <c r="I775" s="121"/>
      <c r="J775" s="39"/>
    </row>
    <row r="776" spans="1:10" ht="15.75">
      <c r="A776" s="121" t="s">
        <v>816</v>
      </c>
      <c r="B776" s="39" t="s">
        <v>2904</v>
      </c>
      <c r="C776" s="39"/>
      <c r="D776" s="39"/>
      <c r="E776" s="39"/>
      <c r="F776" s="39"/>
      <c r="I776" s="121"/>
      <c r="J776" s="39"/>
    </row>
    <row r="777" spans="1:10" ht="15.75">
      <c r="A777" s="121" t="s">
        <v>814</v>
      </c>
      <c r="B777" s="39" t="s">
        <v>2910</v>
      </c>
      <c r="C777" s="39"/>
      <c r="D777" s="39"/>
      <c r="E777" s="39"/>
      <c r="F777" s="39"/>
      <c r="I777" s="121"/>
      <c r="J777" s="39"/>
    </row>
    <row r="778" spans="1:10" ht="15.75">
      <c r="A778" s="121" t="s">
        <v>816</v>
      </c>
      <c r="B778" s="39" t="s">
        <v>2947</v>
      </c>
      <c r="C778" s="39"/>
      <c r="D778" s="39"/>
      <c r="E778" s="39"/>
      <c r="F778" s="39"/>
      <c r="I778" s="121"/>
      <c r="J778" s="39"/>
    </row>
    <row r="779" spans="1:10" ht="15.75">
      <c r="A779" s="121" t="s">
        <v>814</v>
      </c>
      <c r="B779" s="39" t="s">
        <v>2972</v>
      </c>
      <c r="C779" s="39"/>
      <c r="D779" s="39"/>
      <c r="E779" s="39"/>
      <c r="F779" s="39"/>
      <c r="I779" s="121"/>
      <c r="J779" s="39"/>
    </row>
    <row r="780" spans="1:10" ht="15.75">
      <c r="A780" s="121" t="s">
        <v>814</v>
      </c>
      <c r="B780" s="39" t="s">
        <v>2993</v>
      </c>
      <c r="C780" s="39"/>
      <c r="D780" s="39"/>
      <c r="E780" s="39"/>
      <c r="F780" s="39"/>
      <c r="I780" s="121"/>
      <c r="J780" s="39"/>
    </row>
    <row r="781" spans="1:10" ht="15.75">
      <c r="A781" s="121" t="s">
        <v>816</v>
      </c>
      <c r="B781" s="39" t="s">
        <v>3036</v>
      </c>
      <c r="C781" s="39"/>
      <c r="D781" s="39"/>
      <c r="E781" s="39"/>
      <c r="F781" s="39"/>
      <c r="I781" s="121"/>
      <c r="J781" s="39"/>
    </row>
    <row r="782" spans="1:10" ht="15.75">
      <c r="A782" s="121" t="s">
        <v>814</v>
      </c>
      <c r="B782" s="39" t="s">
        <v>3045</v>
      </c>
      <c r="C782" s="39"/>
      <c r="D782" s="39"/>
      <c r="E782" s="39"/>
      <c r="F782" s="39"/>
      <c r="I782" s="121"/>
      <c r="J782" s="39"/>
    </row>
    <row r="783" spans="1:10" ht="15.75">
      <c r="A783" s="121" t="s">
        <v>816</v>
      </c>
      <c r="B783" s="39" t="s">
        <v>3052</v>
      </c>
      <c r="C783" s="39"/>
      <c r="D783" s="39"/>
      <c r="E783" s="39"/>
      <c r="F783" s="39"/>
      <c r="I783" s="121"/>
      <c r="J783" s="39"/>
    </row>
    <row r="784" spans="1:10" ht="15.75">
      <c r="A784" s="121" t="s">
        <v>814</v>
      </c>
      <c r="B784" s="39" t="s">
        <v>3053</v>
      </c>
      <c r="C784" s="39"/>
      <c r="D784" s="39"/>
      <c r="E784" s="39"/>
      <c r="F784" s="39"/>
      <c r="I784" s="121"/>
      <c r="J784" s="39"/>
    </row>
    <row r="785" spans="1:10" ht="15.75">
      <c r="A785" s="121" t="s">
        <v>816</v>
      </c>
      <c r="B785" s="39" t="s">
        <v>3056</v>
      </c>
      <c r="C785" s="39"/>
      <c r="D785" s="39"/>
      <c r="E785" s="39"/>
      <c r="F785" s="39"/>
      <c r="I785" s="121"/>
      <c r="J785" s="39"/>
    </row>
    <row r="786" spans="1:10" ht="15.75">
      <c r="A786" s="121" t="s">
        <v>814</v>
      </c>
      <c r="B786" s="39" t="s">
        <v>3064</v>
      </c>
      <c r="C786" s="39"/>
      <c r="D786" s="39"/>
      <c r="E786" s="39"/>
      <c r="F786" s="39"/>
      <c r="I786" s="121"/>
      <c r="J786" s="39"/>
    </row>
    <row r="787" spans="1:10" ht="15.75">
      <c r="A787" s="121" t="s">
        <v>815</v>
      </c>
      <c r="B787" s="39" t="s">
        <v>3068</v>
      </c>
      <c r="C787" s="39"/>
      <c r="D787" s="39"/>
      <c r="E787" s="39"/>
      <c r="F787" s="39"/>
      <c r="I787" s="121"/>
      <c r="J787" s="39"/>
    </row>
    <row r="788" spans="1:10" ht="15.75">
      <c r="A788" s="121" t="s">
        <v>816</v>
      </c>
      <c r="B788" s="39" t="s">
        <v>3074</v>
      </c>
      <c r="C788" s="39"/>
      <c r="D788" s="39"/>
      <c r="E788" s="39"/>
      <c r="F788" s="39"/>
      <c r="I788" s="121"/>
      <c r="J788" s="39"/>
    </row>
    <row r="789" spans="1:10" ht="15.75">
      <c r="A789" s="121"/>
      <c r="B789" s="39"/>
      <c r="C789" s="39"/>
      <c r="D789" s="39"/>
      <c r="E789" s="39"/>
      <c r="F789" s="39"/>
      <c r="I789" s="121"/>
      <c r="J789" s="39"/>
    </row>
    <row r="790" spans="1:10" ht="15.75">
      <c r="A790" s="121"/>
    </row>
    <row r="791" spans="1:10" ht="23.25">
      <c r="A791" s="120" t="s">
        <v>749</v>
      </c>
    </row>
    <row r="792" spans="1:10" ht="15.75">
      <c r="A792" s="121" t="s">
        <v>814</v>
      </c>
      <c r="B792" s="39" t="s">
        <v>2893</v>
      </c>
    </row>
    <row r="793" spans="1:10" ht="15.75">
      <c r="A793" s="121" t="s">
        <v>815</v>
      </c>
      <c r="B793" s="39" t="s">
        <v>3047</v>
      </c>
    </row>
    <row r="794" spans="1:10" ht="15.75">
      <c r="A794" s="121" t="s">
        <v>815</v>
      </c>
      <c r="B794" s="39" t="s">
        <v>3126</v>
      </c>
    </row>
    <row r="795" spans="1:10" ht="15.75">
      <c r="A795" s="121" t="s">
        <v>816</v>
      </c>
      <c r="B795" s="39" t="s">
        <v>3134</v>
      </c>
    </row>
    <row r="796" spans="1:10" ht="15.75">
      <c r="A796" s="121"/>
      <c r="B796" s="39"/>
    </row>
    <row r="797" spans="1:10" ht="15.75">
      <c r="A797" s="121"/>
    </row>
    <row r="798" spans="1:10" ht="23.25">
      <c r="A798" s="120" t="s">
        <v>748</v>
      </c>
    </row>
    <row r="799" spans="1:10" ht="15.75">
      <c r="A799" s="121" t="s">
        <v>816</v>
      </c>
      <c r="B799" s="39" t="s">
        <v>2979</v>
      </c>
    </row>
    <row r="800" spans="1:10" ht="15.75">
      <c r="A800" s="121" t="s">
        <v>815</v>
      </c>
      <c r="B800" s="39" t="s">
        <v>3010</v>
      </c>
    </row>
    <row r="801" spans="1:2" ht="15.75">
      <c r="A801" s="121" t="s">
        <v>815</v>
      </c>
      <c r="B801" s="39" t="s">
        <v>3075</v>
      </c>
    </row>
    <row r="802" spans="1:2" ht="15.75">
      <c r="A802" s="121"/>
      <c r="B802" s="39"/>
    </row>
    <row r="803" spans="1:2" ht="15.75">
      <c r="A803" s="121"/>
      <c r="B803" s="39"/>
    </row>
    <row r="804" spans="1:2" ht="23.25">
      <c r="A804" s="120" t="s">
        <v>2052</v>
      </c>
      <c r="B804" s="39"/>
    </row>
    <row r="805" spans="1:2" ht="15.75">
      <c r="A805" s="121" t="s">
        <v>816</v>
      </c>
      <c r="B805" s="39" t="s">
        <v>2914</v>
      </c>
    </row>
    <row r="806" spans="1:2" ht="15.75">
      <c r="A806" s="121" t="s">
        <v>814</v>
      </c>
      <c r="B806" s="39" t="s">
        <v>2937</v>
      </c>
    </row>
    <row r="807" spans="1:2" ht="15.75">
      <c r="A807" s="121" t="s">
        <v>816</v>
      </c>
      <c r="B807" s="39" t="s">
        <v>2939</v>
      </c>
    </row>
    <row r="808" spans="1:2" ht="15.75">
      <c r="A808" s="121" t="s">
        <v>815</v>
      </c>
      <c r="B808" s="39" t="s">
        <v>2963</v>
      </c>
    </row>
    <row r="809" spans="1:2" ht="15.75">
      <c r="A809" s="121" t="s">
        <v>814</v>
      </c>
      <c r="B809" s="39" t="s">
        <v>3036</v>
      </c>
    </row>
    <row r="810" spans="1:2" ht="15.75">
      <c r="A810" s="121" t="s">
        <v>816</v>
      </c>
      <c r="B810" s="39" t="s">
        <v>3038</v>
      </c>
    </row>
    <row r="811" spans="1:2" ht="15.75">
      <c r="A811" s="121" t="s">
        <v>814</v>
      </c>
      <c r="B811" s="39" t="s">
        <v>3197</v>
      </c>
    </row>
    <row r="812" spans="1:2" ht="15.75">
      <c r="A812" s="121"/>
      <c r="B812" s="39"/>
    </row>
    <row r="813" spans="1:2" ht="15.75">
      <c r="A813" s="121"/>
      <c r="B813" s="39"/>
    </row>
    <row r="814" spans="1:2" ht="23.25">
      <c r="A814" s="120" t="s">
        <v>2157</v>
      </c>
      <c r="B814" s="39"/>
    </row>
    <row r="815" spans="1:2" ht="15.75">
      <c r="A815" s="121" t="s">
        <v>816</v>
      </c>
      <c r="B815" s="39" t="s">
        <v>2885</v>
      </c>
    </row>
    <row r="816" spans="1:2" ht="15.75">
      <c r="A816" s="121" t="s">
        <v>815</v>
      </c>
      <c r="B816" s="39" t="s">
        <v>2920</v>
      </c>
    </row>
    <row r="817" spans="1:2" ht="15.75">
      <c r="A817" s="121" t="s">
        <v>816</v>
      </c>
      <c r="B817" s="39" t="s">
        <v>2957</v>
      </c>
    </row>
    <row r="818" spans="1:2" ht="15.75">
      <c r="A818" s="121" t="s">
        <v>814</v>
      </c>
      <c r="B818" s="39" t="s">
        <v>3091</v>
      </c>
    </row>
    <row r="819" spans="1:2" ht="15.75">
      <c r="A819" s="121"/>
      <c r="B819" s="39"/>
    </row>
    <row r="820" spans="1:2" ht="15.75">
      <c r="A820" s="121"/>
    </row>
    <row r="821" spans="1:2" ht="23.25">
      <c r="A821" s="120" t="s">
        <v>733</v>
      </c>
    </row>
    <row r="822" spans="1:2" ht="15.75">
      <c r="A822" s="121" t="s">
        <v>815</v>
      </c>
      <c r="B822" s="39" t="s">
        <v>2894</v>
      </c>
    </row>
    <row r="823" spans="1:2" ht="15.75">
      <c r="A823" s="121" t="s">
        <v>815</v>
      </c>
      <c r="B823" s="39" t="s">
        <v>2941</v>
      </c>
    </row>
    <row r="824" spans="1:2" ht="15.75">
      <c r="A824" s="121" t="s">
        <v>814</v>
      </c>
      <c r="B824" s="39" t="s">
        <v>2968</v>
      </c>
    </row>
    <row r="825" spans="1:2" ht="15.75">
      <c r="A825" s="121" t="s">
        <v>815</v>
      </c>
      <c r="B825" s="39" t="s">
        <v>3033</v>
      </c>
    </row>
    <row r="826" spans="1:2" ht="15.75">
      <c r="A826" s="121" t="s">
        <v>814</v>
      </c>
      <c r="B826" s="39" t="s">
        <v>3171</v>
      </c>
    </row>
    <row r="827" spans="1:2" ht="15.75">
      <c r="A827" s="121" t="s">
        <v>814</v>
      </c>
      <c r="B827" s="39" t="s">
        <v>3172</v>
      </c>
    </row>
    <row r="828" spans="1:2" ht="15.75">
      <c r="A828" s="121" t="s">
        <v>815</v>
      </c>
      <c r="B828" s="39" t="s">
        <v>3202</v>
      </c>
    </row>
    <row r="829" spans="1:2" ht="15.75">
      <c r="A829" s="121"/>
      <c r="B829" s="39"/>
    </row>
    <row r="830" spans="1:2" ht="15.75">
      <c r="A830" s="121"/>
      <c r="B830" s="39"/>
    </row>
    <row r="831" spans="1:2" ht="23.25">
      <c r="A831" s="120" t="s">
        <v>2029</v>
      </c>
      <c r="B831" s="39"/>
    </row>
    <row r="832" spans="1:2" ht="15.75">
      <c r="A832" s="121" t="s">
        <v>816</v>
      </c>
      <c r="B832" s="39" t="s">
        <v>2895</v>
      </c>
    </row>
    <row r="833" spans="1:2" ht="15.75">
      <c r="A833" s="121" t="s">
        <v>815</v>
      </c>
      <c r="B833" s="39" t="s">
        <v>2905</v>
      </c>
    </row>
    <row r="834" spans="1:2" ht="15.75">
      <c r="A834" s="121" t="s">
        <v>814</v>
      </c>
      <c r="B834" s="39" t="s">
        <v>2935</v>
      </c>
    </row>
    <row r="835" spans="1:2" ht="15.75">
      <c r="A835" s="121" t="s">
        <v>815</v>
      </c>
      <c r="B835" s="39" t="s">
        <v>2945</v>
      </c>
    </row>
    <row r="836" spans="1:2" ht="15.75">
      <c r="A836" s="121" t="s">
        <v>815</v>
      </c>
      <c r="B836" s="39" t="s">
        <v>2951</v>
      </c>
    </row>
    <row r="837" spans="1:2" ht="15.75">
      <c r="A837" s="121" t="s">
        <v>815</v>
      </c>
      <c r="B837" s="39" t="s">
        <v>2976</v>
      </c>
    </row>
    <row r="838" spans="1:2" ht="15.75">
      <c r="A838" s="121" t="s">
        <v>814</v>
      </c>
      <c r="B838" s="39" t="s">
        <v>2980</v>
      </c>
    </row>
    <row r="839" spans="1:2" ht="15.75">
      <c r="A839" s="121" t="s">
        <v>814</v>
      </c>
      <c r="B839" s="39" t="s">
        <v>2981</v>
      </c>
    </row>
    <row r="840" spans="1:2" ht="15.75">
      <c r="A840" s="121" t="s">
        <v>816</v>
      </c>
      <c r="B840" s="39" t="s">
        <v>2986</v>
      </c>
    </row>
    <row r="841" spans="1:2" ht="15.75">
      <c r="A841" s="121"/>
      <c r="B841" s="39"/>
    </row>
    <row r="842" spans="1:2" ht="23.25">
      <c r="A842" s="120" t="s">
        <v>2002</v>
      </c>
      <c r="B842" s="39"/>
    </row>
    <row r="843" spans="1:2" ht="15.75">
      <c r="A843" s="121" t="s">
        <v>815</v>
      </c>
      <c r="B843" s="39" t="s">
        <v>2978</v>
      </c>
    </row>
    <row r="844" spans="1:2" ht="15.75">
      <c r="A844" s="121"/>
      <c r="B844" s="39"/>
    </row>
    <row r="845" spans="1:2" s="39" customFormat="1" ht="15.75">
      <c r="A845" s="121"/>
    </row>
    <row r="846" spans="1:2" s="39" customFormat="1" ht="23.25">
      <c r="A846" s="120" t="s">
        <v>31</v>
      </c>
    </row>
    <row r="847" spans="1:2" ht="15.75">
      <c r="A847" s="121" t="s">
        <v>814</v>
      </c>
      <c r="B847" s="39" t="s">
        <v>2883</v>
      </c>
    </row>
    <row r="848" spans="1:2" ht="15.75">
      <c r="A848" s="121" t="s">
        <v>816</v>
      </c>
      <c r="B848" s="39" t="s">
        <v>2898</v>
      </c>
    </row>
    <row r="849" spans="1:2" ht="15.75">
      <c r="A849" s="121" t="s">
        <v>816</v>
      </c>
      <c r="B849" s="39" t="s">
        <v>2927</v>
      </c>
    </row>
    <row r="850" spans="1:2" ht="15.75">
      <c r="A850" s="121" t="s">
        <v>814</v>
      </c>
      <c r="B850" s="39" t="s">
        <v>2948</v>
      </c>
    </row>
    <row r="851" spans="1:2" ht="15.75">
      <c r="A851" s="121" t="s">
        <v>816</v>
      </c>
      <c r="B851" s="39" t="s">
        <v>3013</v>
      </c>
    </row>
    <row r="852" spans="1:2" ht="15.75">
      <c r="A852" s="121" t="s">
        <v>814</v>
      </c>
      <c r="B852" s="39" t="s">
        <v>3030</v>
      </c>
    </row>
    <row r="853" spans="1:2" ht="15.75">
      <c r="A853" s="121" t="s">
        <v>814</v>
      </c>
      <c r="B853" s="39" t="s">
        <v>3032</v>
      </c>
    </row>
    <row r="854" spans="1:2" ht="15.75">
      <c r="A854" s="121" t="s">
        <v>815</v>
      </c>
      <c r="B854" s="39" t="s">
        <v>3040</v>
      </c>
    </row>
    <row r="855" spans="1:2" ht="15.75">
      <c r="A855" s="121" t="s">
        <v>814</v>
      </c>
      <c r="B855" s="39" t="s">
        <v>3063</v>
      </c>
    </row>
    <row r="856" spans="1:2" ht="15.75">
      <c r="A856" s="121" t="s">
        <v>816</v>
      </c>
      <c r="B856" s="39" t="s">
        <v>3173</v>
      </c>
    </row>
    <row r="857" spans="1:2" ht="15.75">
      <c r="A857" s="121" t="s">
        <v>815</v>
      </c>
      <c r="B857" s="39" t="s">
        <v>3205</v>
      </c>
    </row>
    <row r="858" spans="1:2" ht="15.75">
      <c r="A858" s="121"/>
      <c r="B858" s="39"/>
    </row>
    <row r="859" spans="1:2" s="39" customFormat="1" ht="15.75">
      <c r="A859" s="121"/>
    </row>
    <row r="860" spans="1:2" s="39" customFormat="1" ht="23.25">
      <c r="A860" s="120" t="s">
        <v>790</v>
      </c>
    </row>
    <row r="861" spans="1:2" ht="15.75">
      <c r="A861" s="121" t="s">
        <v>814</v>
      </c>
      <c r="B861" s="39" t="s">
        <v>2881</v>
      </c>
    </row>
    <row r="862" spans="1:2" ht="15.75">
      <c r="A862" s="121" t="s">
        <v>814</v>
      </c>
      <c r="B862" s="39" t="s">
        <v>2899</v>
      </c>
    </row>
    <row r="863" spans="1:2" ht="15.75">
      <c r="A863" s="121" t="s">
        <v>815</v>
      </c>
      <c r="B863" s="39" t="s">
        <v>2909</v>
      </c>
    </row>
    <row r="864" spans="1:2" ht="15.75">
      <c r="A864" s="121" t="s">
        <v>816</v>
      </c>
      <c r="B864" s="39" t="s">
        <v>2910</v>
      </c>
    </row>
    <row r="865" spans="1:2" ht="15.75">
      <c r="A865" s="121" t="s">
        <v>815</v>
      </c>
      <c r="B865" s="39" t="s">
        <v>2927</v>
      </c>
    </row>
    <row r="866" spans="1:2" ht="15.75">
      <c r="A866" s="121" t="s">
        <v>816</v>
      </c>
      <c r="B866" s="39" t="s">
        <v>2959</v>
      </c>
    </row>
    <row r="867" spans="1:2" ht="15.75">
      <c r="A867" s="121" t="s">
        <v>814</v>
      </c>
      <c r="B867" s="39" t="s">
        <v>2969</v>
      </c>
    </row>
    <row r="868" spans="1:2" ht="15.75">
      <c r="A868" s="121" t="s">
        <v>814</v>
      </c>
      <c r="B868" s="39" t="s">
        <v>2992</v>
      </c>
    </row>
    <row r="869" spans="1:2" ht="15.75">
      <c r="A869" s="121" t="s">
        <v>814</v>
      </c>
      <c r="B869" s="39" t="s">
        <v>2995</v>
      </c>
    </row>
    <row r="870" spans="1:2" ht="15.75">
      <c r="A870" s="121" t="s">
        <v>816</v>
      </c>
      <c r="B870" s="39" t="s">
        <v>2996</v>
      </c>
    </row>
    <row r="871" spans="1:2" ht="15.75">
      <c r="A871" s="121" t="s">
        <v>814</v>
      </c>
      <c r="B871" s="39" t="s">
        <v>3005</v>
      </c>
    </row>
    <row r="872" spans="1:2" ht="15.75">
      <c r="A872" s="121" t="s">
        <v>814</v>
      </c>
      <c r="B872" s="39" t="s">
        <v>3007</v>
      </c>
    </row>
    <row r="873" spans="1:2" ht="15.75">
      <c r="A873" s="121" t="s">
        <v>814</v>
      </c>
      <c r="B873" s="39" t="s">
        <v>3020</v>
      </c>
    </row>
    <row r="874" spans="1:2" ht="15.75">
      <c r="A874" s="121" t="s">
        <v>814</v>
      </c>
      <c r="B874" s="39" t="s">
        <v>3024</v>
      </c>
    </row>
    <row r="875" spans="1:2" ht="15.75">
      <c r="A875" s="121" t="s">
        <v>815</v>
      </c>
      <c r="B875" s="39" t="s">
        <v>3050</v>
      </c>
    </row>
    <row r="876" spans="1:2" ht="15.75">
      <c r="A876" s="121" t="s">
        <v>815</v>
      </c>
      <c r="B876" s="39" t="s">
        <v>3055</v>
      </c>
    </row>
    <row r="877" spans="1:2" ht="15.75">
      <c r="A877" s="121" t="s">
        <v>816</v>
      </c>
      <c r="B877" s="39" t="s">
        <v>3060</v>
      </c>
    </row>
    <row r="878" spans="1:2" ht="15.75">
      <c r="A878" s="121" t="s">
        <v>815</v>
      </c>
      <c r="B878" s="39" t="s">
        <v>3066</v>
      </c>
    </row>
    <row r="879" spans="1:2" ht="15.75">
      <c r="A879" s="121" t="s">
        <v>814</v>
      </c>
      <c r="B879" s="39" t="s">
        <v>3069</v>
      </c>
    </row>
    <row r="880" spans="1:2" ht="15.75">
      <c r="A880" s="121" t="s">
        <v>815</v>
      </c>
      <c r="B880" s="39" t="s">
        <v>3070</v>
      </c>
    </row>
    <row r="881" spans="1:2" ht="15.75">
      <c r="A881" s="121" t="s">
        <v>815</v>
      </c>
      <c r="B881" s="39" t="s">
        <v>3077</v>
      </c>
    </row>
    <row r="882" spans="1:2" ht="15.75">
      <c r="A882" s="121" t="s">
        <v>814</v>
      </c>
      <c r="B882" s="39" t="s">
        <v>3196</v>
      </c>
    </row>
    <row r="883" spans="1:2" ht="15.75">
      <c r="A883" s="121" t="s">
        <v>814</v>
      </c>
      <c r="B883" s="39" t="s">
        <v>3211</v>
      </c>
    </row>
    <row r="884" spans="1:2" ht="15.75">
      <c r="A884" s="121" t="s">
        <v>816</v>
      </c>
      <c r="B884" s="39" t="s">
        <v>3212</v>
      </c>
    </row>
    <row r="885" spans="1:2" ht="15.75">
      <c r="A885" s="121"/>
      <c r="B885" s="39"/>
    </row>
    <row r="886" spans="1:2" s="39" customFormat="1" ht="15.75">
      <c r="A886" s="121"/>
    </row>
    <row r="887" spans="1:2" s="39" customFormat="1" ht="23.25">
      <c r="A887" s="120" t="s">
        <v>755</v>
      </c>
    </row>
    <row r="888" spans="1:2" ht="15.75">
      <c r="A888" s="121" t="s">
        <v>816</v>
      </c>
      <c r="B888" s="39" t="s">
        <v>2897</v>
      </c>
    </row>
    <row r="889" spans="1:2" ht="15.75">
      <c r="A889" s="121" t="s">
        <v>814</v>
      </c>
      <c r="B889" s="39" t="s">
        <v>2928</v>
      </c>
    </row>
    <row r="890" spans="1:2" ht="15.75">
      <c r="A890" s="121" t="s">
        <v>816</v>
      </c>
      <c r="B890" s="39" t="s">
        <v>2933</v>
      </c>
    </row>
    <row r="891" spans="1:2" ht="15.75">
      <c r="A891" s="121" t="s">
        <v>816</v>
      </c>
      <c r="B891" s="39" t="s">
        <v>2962</v>
      </c>
    </row>
    <row r="892" spans="1:2" ht="15.75">
      <c r="A892" s="121" t="s">
        <v>814</v>
      </c>
      <c r="B892" s="39" t="s">
        <v>2976</v>
      </c>
    </row>
    <row r="893" spans="1:2" ht="15.75">
      <c r="A893" s="121" t="s">
        <v>815</v>
      </c>
      <c r="B893" s="39" t="s">
        <v>2988</v>
      </c>
    </row>
    <row r="894" spans="1:2" ht="15.75">
      <c r="A894" s="121" t="s">
        <v>815</v>
      </c>
      <c r="B894" s="39" t="s">
        <v>2991</v>
      </c>
    </row>
    <row r="895" spans="1:2" ht="15.75">
      <c r="A895" s="121" t="s">
        <v>815</v>
      </c>
      <c r="B895" s="39" t="s">
        <v>3009</v>
      </c>
    </row>
    <row r="896" spans="1:2" ht="15.75">
      <c r="A896" s="121"/>
      <c r="B896" s="39"/>
    </row>
    <row r="897" spans="1:8" s="39" customFormat="1" ht="15.75">
      <c r="A897" s="121"/>
    </row>
    <row r="898" spans="1:8" s="39" customFormat="1" ht="23.25">
      <c r="A898" s="120" t="s">
        <v>782</v>
      </c>
    </row>
    <row r="899" spans="1:8" ht="15.75">
      <c r="A899" s="121" t="s">
        <v>816</v>
      </c>
      <c r="B899" s="39" t="s">
        <v>2956</v>
      </c>
    </row>
    <row r="900" spans="1:8" ht="15.75">
      <c r="A900" s="121" t="s">
        <v>816</v>
      </c>
      <c r="B900" s="39" t="s">
        <v>2988</v>
      </c>
    </row>
    <row r="901" spans="1:8" ht="15.75">
      <c r="A901" s="121" t="s">
        <v>816</v>
      </c>
      <c r="B901" s="39" t="s">
        <v>3048</v>
      </c>
    </row>
    <row r="902" spans="1:8" ht="15.75">
      <c r="A902" s="121" t="s">
        <v>815</v>
      </c>
      <c r="B902" s="39" t="s">
        <v>3096</v>
      </c>
    </row>
    <row r="903" spans="1:8" ht="15.75">
      <c r="A903" s="121"/>
      <c r="B903" s="39"/>
    </row>
    <row r="904" spans="1:8" s="39" customFormat="1" ht="15.75">
      <c r="A904" s="121"/>
    </row>
    <row r="905" spans="1:8" s="39" customFormat="1" ht="23.25">
      <c r="A905" s="120" t="s">
        <v>33</v>
      </c>
    </row>
    <row r="906" spans="1:8" ht="15.75">
      <c r="A906" s="121" t="s">
        <v>814</v>
      </c>
      <c r="B906" s="39" t="s">
        <v>2882</v>
      </c>
    </row>
    <row r="907" spans="1:8" ht="15.75">
      <c r="A907" s="121" t="s">
        <v>814</v>
      </c>
      <c r="B907" s="39" t="s">
        <v>2907</v>
      </c>
    </row>
    <row r="908" spans="1:8" ht="15.75">
      <c r="A908" s="121" t="s">
        <v>815</v>
      </c>
      <c r="B908" s="39" t="s">
        <v>2925</v>
      </c>
      <c r="G908" s="121"/>
      <c r="H908" s="39"/>
    </row>
    <row r="909" spans="1:8" ht="15.75">
      <c r="A909" s="121" t="s">
        <v>816</v>
      </c>
      <c r="B909" s="39" t="s">
        <v>2953</v>
      </c>
    </row>
    <row r="910" spans="1:8" ht="15.75">
      <c r="A910" s="121" t="s">
        <v>815</v>
      </c>
      <c r="B910" s="39" t="s">
        <v>3029</v>
      </c>
    </row>
    <row r="911" spans="1:8" ht="15.75">
      <c r="A911" s="121" t="s">
        <v>815</v>
      </c>
      <c r="B911" s="39" t="s">
        <v>3080</v>
      </c>
    </row>
    <row r="912" spans="1:8" ht="15.75">
      <c r="A912" s="121" t="s">
        <v>814</v>
      </c>
      <c r="B912" s="39" t="s">
        <v>3169</v>
      </c>
    </row>
    <row r="913" spans="1:2" ht="15.75">
      <c r="A913" s="121" t="s">
        <v>816</v>
      </c>
      <c r="B913" s="39" t="s">
        <v>3170</v>
      </c>
    </row>
    <row r="914" spans="1:2" ht="15.75">
      <c r="A914" s="121" t="s">
        <v>814</v>
      </c>
      <c r="B914" s="39" t="s">
        <v>3203</v>
      </c>
    </row>
    <row r="915" spans="1:2" ht="15.75">
      <c r="A915" s="121"/>
      <c r="B915" s="39"/>
    </row>
    <row r="916" spans="1:2" s="39" customFormat="1" ht="15.75">
      <c r="A916" s="121"/>
    </row>
    <row r="917" spans="1:2" s="39" customFormat="1" ht="23.25">
      <c r="A917" s="120" t="s">
        <v>37</v>
      </c>
    </row>
    <row r="918" spans="1:2" ht="15.75">
      <c r="A918" s="121" t="s">
        <v>816</v>
      </c>
      <c r="B918" s="39" t="s">
        <v>2906</v>
      </c>
    </row>
    <row r="919" spans="1:2" ht="15.75">
      <c r="A919" s="121" t="s">
        <v>815</v>
      </c>
      <c r="B919" s="39" t="s">
        <v>2968</v>
      </c>
    </row>
    <row r="920" spans="1:2" ht="15.75">
      <c r="A920" s="121" t="s">
        <v>816</v>
      </c>
      <c r="B920" s="39" t="s">
        <v>2981</v>
      </c>
    </row>
    <row r="921" spans="1:2" ht="15.75">
      <c r="A921" s="121" t="s">
        <v>816</v>
      </c>
      <c r="B921" s="39" t="s">
        <v>2983</v>
      </c>
    </row>
    <row r="922" spans="1:2" ht="15.75">
      <c r="A922" s="121" t="s">
        <v>815</v>
      </c>
      <c r="B922" s="39" t="s">
        <v>2987</v>
      </c>
    </row>
    <row r="923" spans="1:2" ht="15.75">
      <c r="A923" s="121" t="s">
        <v>816</v>
      </c>
      <c r="B923" s="39" t="s">
        <v>3042</v>
      </c>
    </row>
    <row r="924" spans="1:2" ht="15.75">
      <c r="A924" s="121" t="s">
        <v>816</v>
      </c>
      <c r="B924" s="39" t="s">
        <v>3051</v>
      </c>
    </row>
    <row r="925" spans="1:2" ht="15.75">
      <c r="A925" s="121" t="s">
        <v>814</v>
      </c>
      <c r="B925" s="39" t="s">
        <v>3068</v>
      </c>
    </row>
    <row r="926" spans="1:2" ht="15.75">
      <c r="A926" s="121" t="s">
        <v>814</v>
      </c>
      <c r="B926" s="39" t="s">
        <v>3175</v>
      </c>
    </row>
    <row r="927" spans="1:2" ht="15.75">
      <c r="A927" s="121" t="s">
        <v>815</v>
      </c>
      <c r="B927" s="39" t="s">
        <v>3182</v>
      </c>
    </row>
    <row r="928" spans="1:2" ht="15.75">
      <c r="A928" s="121" t="s">
        <v>816</v>
      </c>
      <c r="B928" s="39" t="s">
        <v>3187</v>
      </c>
    </row>
    <row r="929" spans="1:2" ht="15.75">
      <c r="A929" s="121"/>
      <c r="B929" s="39"/>
    </row>
    <row r="930" spans="1:2" s="39" customFormat="1" ht="15.75">
      <c r="A930" s="121"/>
    </row>
    <row r="931" spans="1:2" s="39" customFormat="1" ht="23.25">
      <c r="A931" s="120" t="s">
        <v>143</v>
      </c>
    </row>
    <row r="932" spans="1:2" ht="15.75">
      <c r="A932" s="121" t="s">
        <v>814</v>
      </c>
      <c r="B932" s="39" t="s">
        <v>2932</v>
      </c>
    </row>
    <row r="933" spans="1:2" ht="15.75">
      <c r="A933" s="121" t="s">
        <v>815</v>
      </c>
      <c r="B933" s="39" t="s">
        <v>2989</v>
      </c>
    </row>
    <row r="934" spans="1:2" ht="15.75">
      <c r="A934" s="121" t="s">
        <v>816</v>
      </c>
      <c r="B934" s="39" t="s">
        <v>2993</v>
      </c>
    </row>
    <row r="935" spans="1:2" ht="15.75">
      <c r="A935" s="121" t="s">
        <v>815</v>
      </c>
      <c r="B935" s="39" t="s">
        <v>3017</v>
      </c>
    </row>
    <row r="936" spans="1:2" ht="15.75">
      <c r="A936" s="121" t="s">
        <v>816</v>
      </c>
      <c r="B936" s="39" t="s">
        <v>3019</v>
      </c>
    </row>
    <row r="937" spans="1:2" ht="15.75">
      <c r="A937" s="121" t="s">
        <v>815</v>
      </c>
      <c r="B937" s="39" t="s">
        <v>3027</v>
      </c>
    </row>
    <row r="938" spans="1:2" ht="15.75">
      <c r="A938" s="121" t="s">
        <v>816</v>
      </c>
      <c r="B938" s="39" t="s">
        <v>3028</v>
      </c>
    </row>
    <row r="939" spans="1:2" ht="15.75">
      <c r="A939" s="121" t="s">
        <v>814</v>
      </c>
      <c r="B939" s="39" t="s">
        <v>3179</v>
      </c>
    </row>
    <row r="940" spans="1:2" ht="15.75">
      <c r="A940" s="121"/>
      <c r="B940" s="39"/>
    </row>
    <row r="941" spans="1:2" s="39" customFormat="1" ht="15.75">
      <c r="A941" s="121"/>
    </row>
    <row r="942" spans="1:2" s="39" customFormat="1" ht="23.25">
      <c r="A942" s="120" t="s">
        <v>1662</v>
      </c>
    </row>
    <row r="943" spans="1:2" s="39" customFormat="1" ht="15.75">
      <c r="A943" s="121" t="s">
        <v>814</v>
      </c>
      <c r="B943" s="39" t="s">
        <v>2887</v>
      </c>
    </row>
    <row r="944" spans="1:2" s="39" customFormat="1" ht="15.75">
      <c r="A944" s="121" t="s">
        <v>815</v>
      </c>
      <c r="B944" s="39" t="s">
        <v>2908</v>
      </c>
    </row>
    <row r="945" spans="1:2" s="39" customFormat="1" ht="15.75">
      <c r="A945" s="121" t="s">
        <v>816</v>
      </c>
      <c r="B945" s="39" t="s">
        <v>2911</v>
      </c>
    </row>
    <row r="946" spans="1:2" s="39" customFormat="1" ht="15.75">
      <c r="A946" s="121" t="s">
        <v>814</v>
      </c>
      <c r="B946" s="39" t="s">
        <v>2919</v>
      </c>
    </row>
    <row r="947" spans="1:2" s="39" customFormat="1" ht="15.75">
      <c r="A947" s="121" t="s">
        <v>814</v>
      </c>
      <c r="B947" s="39" t="s">
        <v>2960</v>
      </c>
    </row>
    <row r="948" spans="1:2" s="39" customFormat="1" ht="15.75">
      <c r="A948" s="121" t="s">
        <v>816</v>
      </c>
      <c r="B948" s="39" t="s">
        <v>3007</v>
      </c>
    </row>
    <row r="949" spans="1:2" s="39" customFormat="1" ht="15.75">
      <c r="A949" s="121" t="s">
        <v>814</v>
      </c>
      <c r="B949" s="39" t="s">
        <v>3066</v>
      </c>
    </row>
    <row r="950" spans="1:2" s="39" customFormat="1" ht="15.75">
      <c r="A950" s="121" t="s">
        <v>816</v>
      </c>
      <c r="B950" s="39" t="s">
        <v>3069</v>
      </c>
    </row>
    <row r="951" spans="1:2" s="39" customFormat="1" ht="15.75">
      <c r="A951" s="121" t="s">
        <v>815</v>
      </c>
      <c r="B951" s="39" t="s">
        <v>3076</v>
      </c>
    </row>
    <row r="952" spans="1:2" s="39" customFormat="1" ht="15.75">
      <c r="A952" s="121" t="s">
        <v>816</v>
      </c>
      <c r="B952" s="39" t="s">
        <v>3080</v>
      </c>
    </row>
    <row r="953" spans="1:2" s="39" customFormat="1" ht="15.75">
      <c r="A953" s="121" t="s">
        <v>815</v>
      </c>
      <c r="B953" s="39" t="s">
        <v>3169</v>
      </c>
    </row>
    <row r="954" spans="1:2" s="39" customFormat="1" ht="15.75">
      <c r="A954" s="121" t="s">
        <v>814</v>
      </c>
      <c r="B954" s="39" t="s">
        <v>3170</v>
      </c>
    </row>
    <row r="955" spans="1:2" s="39" customFormat="1" ht="15.75">
      <c r="A955" s="121" t="s">
        <v>815</v>
      </c>
      <c r="B955" s="39" t="s">
        <v>3178</v>
      </c>
    </row>
    <row r="956" spans="1:2" s="39" customFormat="1" ht="15.75">
      <c r="A956" s="121" t="s">
        <v>814</v>
      </c>
      <c r="B956" s="39" t="s">
        <v>3180</v>
      </c>
    </row>
    <row r="957" spans="1:2" s="39" customFormat="1" ht="15.75">
      <c r="A957" s="121" t="s">
        <v>815</v>
      </c>
      <c r="B957" s="39" t="s">
        <v>3188</v>
      </c>
    </row>
    <row r="958" spans="1:2" s="39" customFormat="1" ht="15.75">
      <c r="A958" s="121" t="s">
        <v>815</v>
      </c>
      <c r="B958" s="39" t="s">
        <v>3196</v>
      </c>
    </row>
    <row r="959" spans="1:2" s="39" customFormat="1" ht="15.75">
      <c r="A959" s="121" t="s">
        <v>814</v>
      </c>
      <c r="B959" s="39" t="s">
        <v>3199</v>
      </c>
    </row>
    <row r="960" spans="1:2" s="39" customFormat="1" ht="15.75">
      <c r="A960" s="121"/>
    </row>
    <row r="961" spans="1:2" s="39" customFormat="1" ht="15"/>
    <row r="962" spans="1:2" s="39" customFormat="1" ht="23.25">
      <c r="A962" s="120" t="s">
        <v>39</v>
      </c>
    </row>
    <row r="963" spans="1:2" ht="15.75">
      <c r="A963" s="121" t="s">
        <v>815</v>
      </c>
      <c r="B963" s="39" t="s">
        <v>2936</v>
      </c>
    </row>
    <row r="964" spans="1:2" ht="15.75">
      <c r="A964" s="121" t="s">
        <v>814</v>
      </c>
      <c r="B964" s="39" t="s">
        <v>2982</v>
      </c>
    </row>
    <row r="965" spans="1:2" ht="15.75">
      <c r="A965" s="121" t="s">
        <v>815</v>
      </c>
      <c r="B965" s="39" t="s">
        <v>2990</v>
      </c>
    </row>
    <row r="966" spans="1:2" ht="15.75">
      <c r="A966" s="121" t="s">
        <v>816</v>
      </c>
      <c r="B966" s="39" t="s">
        <v>3031</v>
      </c>
    </row>
    <row r="967" spans="1:2" ht="15.75">
      <c r="A967" s="121" t="s">
        <v>815</v>
      </c>
      <c r="B967" s="39" t="s">
        <v>3074</v>
      </c>
    </row>
    <row r="968" spans="1:2" ht="15.75">
      <c r="A968" s="121"/>
      <c r="B968" s="39"/>
    </row>
    <row r="969" spans="1:2" ht="15.75">
      <c r="A969" s="121"/>
      <c r="B969" s="39"/>
    </row>
    <row r="970" spans="1:2" ht="23.25">
      <c r="A970" s="120" t="s">
        <v>2030</v>
      </c>
      <c r="B970" s="39"/>
    </row>
    <row r="971" spans="1:2" ht="15.75">
      <c r="A971" s="121" t="s">
        <v>814</v>
      </c>
      <c r="B971" s="39" t="s">
        <v>2900</v>
      </c>
    </row>
    <row r="972" spans="1:2" ht="15.75">
      <c r="A972" s="121" t="s">
        <v>816</v>
      </c>
      <c r="B972" s="39" t="s">
        <v>2926</v>
      </c>
    </row>
    <row r="973" spans="1:2" ht="15.75">
      <c r="A973" s="121" t="s">
        <v>816</v>
      </c>
      <c r="B973" s="39" t="s">
        <v>3200</v>
      </c>
    </row>
    <row r="974" spans="1:2" ht="15.75">
      <c r="A974" s="121"/>
      <c r="B974" s="39"/>
    </row>
    <row r="975" spans="1:2" s="39" customFormat="1" ht="15.75">
      <c r="A975" s="121"/>
    </row>
    <row r="976" spans="1:2" s="39" customFormat="1" ht="23.25">
      <c r="A976" s="120" t="s">
        <v>144</v>
      </c>
    </row>
    <row r="977" spans="1:6" ht="15.75">
      <c r="A977" s="121" t="s">
        <v>816</v>
      </c>
      <c r="B977" s="39" t="s">
        <v>2892</v>
      </c>
      <c r="C977" s="39"/>
      <c r="D977" s="39"/>
      <c r="E977" s="39"/>
      <c r="F977" s="39"/>
    </row>
    <row r="978" spans="1:6" ht="15.75">
      <c r="A978" s="121" t="s">
        <v>816</v>
      </c>
      <c r="B978" s="39" t="s">
        <v>2912</v>
      </c>
      <c r="C978" s="39"/>
      <c r="D978" s="39"/>
      <c r="E978" s="39"/>
      <c r="F978" s="39"/>
    </row>
    <row r="979" spans="1:6" ht="15.75">
      <c r="A979" s="121" t="s">
        <v>815</v>
      </c>
      <c r="B979" s="39" t="s">
        <v>2950</v>
      </c>
      <c r="C979" s="39"/>
      <c r="D979" s="39"/>
      <c r="E979" s="39"/>
      <c r="F979" s="39"/>
    </row>
    <row r="980" spans="1:6" ht="15.75">
      <c r="A980" s="121" t="s">
        <v>815</v>
      </c>
      <c r="B980" s="39" t="s">
        <v>3048</v>
      </c>
      <c r="C980" s="39"/>
      <c r="D980" s="39"/>
      <c r="E980" s="39"/>
      <c r="F980" s="39"/>
    </row>
    <row r="981" spans="1:6" ht="15.75">
      <c r="A981" s="121"/>
      <c r="B981" s="39"/>
      <c r="C981" s="39"/>
      <c r="D981" s="39"/>
      <c r="E981" s="39"/>
      <c r="F981" s="39"/>
    </row>
    <row r="982" spans="1:6" s="39" customFormat="1" ht="15.75">
      <c r="A982" s="121"/>
    </row>
    <row r="983" spans="1:6" s="39" customFormat="1" ht="23.25">
      <c r="A983" s="120" t="s">
        <v>1659</v>
      </c>
    </row>
    <row r="984" spans="1:6" s="39" customFormat="1" ht="15.75">
      <c r="A984" s="121" t="s">
        <v>816</v>
      </c>
      <c r="B984" s="39" t="s">
        <v>2885</v>
      </c>
    </row>
    <row r="985" spans="1:6" s="39" customFormat="1" ht="15.75">
      <c r="A985" s="121" t="s">
        <v>814</v>
      </c>
      <c r="B985" s="39" t="s">
        <v>2892</v>
      </c>
    </row>
    <row r="986" spans="1:6" s="39" customFormat="1" ht="15.75">
      <c r="A986" s="121" t="s">
        <v>816</v>
      </c>
      <c r="B986" s="39" t="s">
        <v>2909</v>
      </c>
    </row>
    <row r="987" spans="1:6" s="39" customFormat="1" ht="15.75">
      <c r="A987" s="121" t="s">
        <v>815</v>
      </c>
      <c r="B987" s="39" t="s">
        <v>2911</v>
      </c>
    </row>
    <row r="988" spans="1:6" s="39" customFormat="1" ht="15.75">
      <c r="A988" s="121" t="s">
        <v>816</v>
      </c>
      <c r="B988" s="39" t="s">
        <v>2913</v>
      </c>
    </row>
    <row r="989" spans="1:6" s="39" customFormat="1" ht="15.75">
      <c r="A989" s="121" t="s">
        <v>816</v>
      </c>
      <c r="B989" s="39" t="s">
        <v>2997</v>
      </c>
    </row>
    <row r="990" spans="1:6" s="39" customFormat="1" ht="15.75">
      <c r="A990" s="121" t="s">
        <v>816</v>
      </c>
      <c r="B990" s="39" t="s">
        <v>3098</v>
      </c>
    </row>
    <row r="991" spans="1:6" s="39" customFormat="1" ht="15.75">
      <c r="A991" s="121" t="s">
        <v>816</v>
      </c>
      <c r="B991" s="39" t="s">
        <v>3124</v>
      </c>
    </row>
    <row r="992" spans="1:6" s="39" customFormat="1" ht="15.75">
      <c r="A992" s="121"/>
    </row>
    <row r="993" spans="1:2" s="39" customFormat="1" ht="15"/>
    <row r="994" spans="1:2" s="39" customFormat="1" ht="23.25">
      <c r="A994" s="120" t="s">
        <v>155</v>
      </c>
    </row>
    <row r="995" spans="1:2" s="39" customFormat="1" ht="15.75">
      <c r="A995" s="121" t="s">
        <v>815</v>
      </c>
      <c r="B995" s="39" t="s">
        <v>2884</v>
      </c>
    </row>
    <row r="996" spans="1:2" s="39" customFormat="1" ht="15.75">
      <c r="A996" s="121" t="s">
        <v>816</v>
      </c>
      <c r="B996" s="39" t="s">
        <v>2964</v>
      </c>
    </row>
    <row r="997" spans="1:2" s="39" customFormat="1" ht="15.75">
      <c r="A997" s="121" t="s">
        <v>816</v>
      </c>
      <c r="B997" s="39" t="s">
        <v>2965</v>
      </c>
    </row>
    <row r="998" spans="1:2" s="39" customFormat="1" ht="15.75">
      <c r="A998" s="121" t="s">
        <v>814</v>
      </c>
      <c r="B998" s="39" t="s">
        <v>3034</v>
      </c>
    </row>
    <row r="999" spans="1:2" s="39" customFormat="1" ht="15.75">
      <c r="A999" s="121" t="s">
        <v>815</v>
      </c>
      <c r="B999" s="39" t="s">
        <v>3046</v>
      </c>
    </row>
    <row r="1000" spans="1:2" s="39" customFormat="1" ht="15.75">
      <c r="A1000" s="121" t="s">
        <v>815</v>
      </c>
      <c r="B1000" s="39" t="s">
        <v>3061</v>
      </c>
    </row>
    <row r="1001" spans="1:2" s="39" customFormat="1" ht="15.75">
      <c r="A1001" s="121" t="s">
        <v>815</v>
      </c>
      <c r="B1001" s="39" t="s">
        <v>3071</v>
      </c>
    </row>
    <row r="1002" spans="1:2" s="39" customFormat="1" ht="15.75">
      <c r="A1002" s="121" t="s">
        <v>814</v>
      </c>
      <c r="B1002" s="39" t="s">
        <v>3208</v>
      </c>
    </row>
    <row r="1003" spans="1:2" s="39" customFormat="1" ht="15.75">
      <c r="A1003" s="121"/>
    </row>
    <row r="1004" spans="1:2" s="39" customFormat="1" ht="15.75">
      <c r="A1004" s="121"/>
    </row>
    <row r="1005" spans="1:2" s="39" customFormat="1" ht="23.25">
      <c r="A1005" s="120" t="s">
        <v>753</v>
      </c>
    </row>
    <row r="1006" spans="1:2" s="39" customFormat="1" ht="15.75">
      <c r="A1006" s="121" t="s">
        <v>815</v>
      </c>
      <c r="B1006" s="39" t="s">
        <v>2881</v>
      </c>
    </row>
    <row r="1007" spans="1:2" s="39" customFormat="1" ht="15.75">
      <c r="A1007" s="121" t="s">
        <v>815</v>
      </c>
      <c r="B1007" s="39" t="s">
        <v>2898</v>
      </c>
    </row>
    <row r="1008" spans="1:2" s="39" customFormat="1" ht="15.75">
      <c r="A1008" s="121" t="s">
        <v>816</v>
      </c>
      <c r="B1008" s="39" t="s">
        <v>2941</v>
      </c>
    </row>
    <row r="1009" spans="1:2" s="39" customFormat="1" ht="15.75">
      <c r="A1009" s="121" t="s">
        <v>816</v>
      </c>
      <c r="B1009" s="39" t="s">
        <v>2949</v>
      </c>
    </row>
    <row r="1010" spans="1:2" s="39" customFormat="1" ht="15.75">
      <c r="A1010" s="121" t="s">
        <v>814</v>
      </c>
      <c r="B1010" s="39" t="s">
        <v>2965</v>
      </c>
    </row>
    <row r="1011" spans="1:2" s="39" customFormat="1" ht="15.75">
      <c r="A1011" s="121" t="s">
        <v>814</v>
      </c>
      <c r="B1011" s="39" t="s">
        <v>2966</v>
      </c>
    </row>
    <row r="1012" spans="1:2" s="39" customFormat="1" ht="15.75">
      <c r="A1012" s="121" t="s">
        <v>816</v>
      </c>
      <c r="B1012" s="39" t="s">
        <v>2967</v>
      </c>
    </row>
    <row r="1013" spans="1:2" s="39" customFormat="1" ht="15.75">
      <c r="A1013" s="121" t="s">
        <v>815</v>
      </c>
      <c r="B1013" s="39" t="s">
        <v>2970</v>
      </c>
    </row>
    <row r="1014" spans="1:2" s="39" customFormat="1" ht="15.75">
      <c r="A1014" s="121" t="s">
        <v>815</v>
      </c>
      <c r="B1014" s="39" t="s">
        <v>2972</v>
      </c>
    </row>
    <row r="1015" spans="1:2" s="39" customFormat="1" ht="15.75">
      <c r="A1015" s="121" t="s">
        <v>815</v>
      </c>
      <c r="B1015" s="39" t="s">
        <v>2974</v>
      </c>
    </row>
    <row r="1016" spans="1:2" s="39" customFormat="1" ht="15.75">
      <c r="A1016" s="121" t="s">
        <v>816</v>
      </c>
      <c r="B1016" s="39" t="s">
        <v>2989</v>
      </c>
    </row>
    <row r="1017" spans="1:2" s="39" customFormat="1" ht="15.75">
      <c r="A1017" s="121" t="s">
        <v>816</v>
      </c>
      <c r="B1017" s="39" t="s">
        <v>2993</v>
      </c>
    </row>
    <row r="1018" spans="1:2" s="39" customFormat="1" ht="15.75">
      <c r="A1018" s="121" t="s">
        <v>815</v>
      </c>
      <c r="B1018" s="39" t="s">
        <v>3004</v>
      </c>
    </row>
    <row r="1019" spans="1:2" s="39" customFormat="1" ht="15.75">
      <c r="A1019" s="121" t="s">
        <v>816</v>
      </c>
      <c r="B1019" s="39" t="s">
        <v>3014</v>
      </c>
    </row>
    <row r="1020" spans="1:2" s="39" customFormat="1" ht="15.75">
      <c r="A1020" s="121" t="s">
        <v>814</v>
      </c>
      <c r="B1020" s="39" t="s">
        <v>3017</v>
      </c>
    </row>
    <row r="1021" spans="1:2" s="39" customFormat="1" ht="15.75">
      <c r="A1021" s="121" t="s">
        <v>816</v>
      </c>
      <c r="B1021" s="39" t="s">
        <v>3027</v>
      </c>
    </row>
    <row r="1022" spans="1:2" s="39" customFormat="1" ht="15.75">
      <c r="A1022" s="121" t="s">
        <v>815</v>
      </c>
      <c r="B1022" s="39" t="s">
        <v>3028</v>
      </c>
    </row>
    <row r="1023" spans="1:2" s="39" customFormat="1" ht="15.75">
      <c r="A1023" s="121" t="s">
        <v>815</v>
      </c>
      <c r="B1023" s="39" t="s">
        <v>3034</v>
      </c>
    </row>
    <row r="1024" spans="1:2" s="39" customFormat="1" ht="15.75">
      <c r="A1024" s="121" t="s">
        <v>814</v>
      </c>
      <c r="B1024" s="39" t="s">
        <v>3041</v>
      </c>
    </row>
    <row r="1025" spans="1:2" s="39" customFormat="1" ht="15.75">
      <c r="A1025" s="121" t="s">
        <v>815</v>
      </c>
      <c r="B1025" s="39" t="s">
        <v>3175</v>
      </c>
    </row>
    <row r="1026" spans="1:2" s="39" customFormat="1" ht="15.75">
      <c r="A1026" s="121" t="s">
        <v>815</v>
      </c>
      <c r="B1026" s="39" t="s">
        <v>3179</v>
      </c>
    </row>
    <row r="1027" spans="1:2" s="39" customFormat="1" ht="15.75">
      <c r="A1027" s="121" t="s">
        <v>814</v>
      </c>
      <c r="B1027" s="39" t="s">
        <v>3201</v>
      </c>
    </row>
    <row r="1028" spans="1:2" s="39" customFormat="1" ht="15.75">
      <c r="A1028" s="121" t="s">
        <v>816</v>
      </c>
      <c r="B1028" s="39" t="s">
        <v>3203</v>
      </c>
    </row>
    <row r="1029" spans="1:2" s="39" customFormat="1" ht="15.75">
      <c r="A1029" s="121"/>
    </row>
    <row r="1030" spans="1:2" s="39" customFormat="1" ht="15.75">
      <c r="A1030" s="121"/>
    </row>
    <row r="1031" spans="1:2" ht="23.25">
      <c r="A1031" s="120" t="s">
        <v>2008</v>
      </c>
      <c r="B1031" s="39"/>
    </row>
    <row r="1032" spans="1:2" s="39" customFormat="1" ht="15.75">
      <c r="A1032" s="121" t="s">
        <v>814</v>
      </c>
      <c r="B1032" s="39" t="s">
        <v>2896</v>
      </c>
    </row>
    <row r="1033" spans="1:2" s="39" customFormat="1" ht="15.75">
      <c r="A1033" s="121" t="s">
        <v>816</v>
      </c>
      <c r="B1033" s="39" t="s">
        <v>2927</v>
      </c>
    </row>
    <row r="1034" spans="1:2" s="39" customFormat="1" ht="15.75">
      <c r="A1034" s="121" t="s">
        <v>815</v>
      </c>
      <c r="B1034" s="39" t="s">
        <v>2971</v>
      </c>
    </row>
    <row r="1035" spans="1:2" s="39" customFormat="1" ht="15.75">
      <c r="A1035" s="121" t="s">
        <v>814</v>
      </c>
      <c r="B1035" s="39" t="s">
        <v>2993</v>
      </c>
    </row>
    <row r="1036" spans="1:2" s="39" customFormat="1" ht="15.75">
      <c r="A1036" s="121" t="s">
        <v>816</v>
      </c>
      <c r="B1036" s="39" t="s">
        <v>3015</v>
      </c>
    </row>
    <row r="1037" spans="1:2" s="39" customFormat="1" ht="15.75">
      <c r="A1037" s="121" t="s">
        <v>816</v>
      </c>
      <c r="B1037" s="39" t="s">
        <v>3020</v>
      </c>
    </row>
    <row r="1038" spans="1:2" s="39" customFormat="1" ht="15.75">
      <c r="A1038" s="121" t="s">
        <v>816</v>
      </c>
      <c r="B1038" s="39" t="s">
        <v>3036</v>
      </c>
    </row>
    <row r="1039" spans="1:2" s="39" customFormat="1" ht="15.75">
      <c r="A1039" s="121" t="s">
        <v>815</v>
      </c>
      <c r="B1039" s="39" t="s">
        <v>3195</v>
      </c>
    </row>
    <row r="1040" spans="1:2" s="39" customFormat="1" ht="15.75">
      <c r="A1040" s="121" t="s">
        <v>816</v>
      </c>
      <c r="B1040" s="39" t="s">
        <v>3209</v>
      </c>
    </row>
    <row r="1041" spans="1:1" s="39" customFormat="1" ht="15.75">
      <c r="A1041" s="121"/>
    </row>
    <row r="1042" spans="1:1" s="39" customFormat="1" ht="15">
      <c r="A1042" s="40"/>
    </row>
    <row r="1043" spans="1:1" s="39" customFormat="1" ht="15">
      <c r="A1043" s="40"/>
    </row>
    <row r="1044" spans="1:1" s="42" customFormat="1">
      <c r="A1044" s="122"/>
    </row>
  </sheetData>
  <sortState xmlns:xlrd2="http://schemas.microsoft.com/office/spreadsheetml/2017/richdata2" ref="N1:Q100">
    <sortCondition descending="1" ref="Q1:Q100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W768"/>
  <sheetViews>
    <sheetView topLeftCell="A100" workbookViewId="0">
      <pane xSplit="1" topLeftCell="K1" activePane="topRight" state="frozen"/>
      <selection pane="topRight" activeCell="F560" sqref="F560"/>
    </sheetView>
  </sheetViews>
  <sheetFormatPr defaultColWidth="8.85546875" defaultRowHeight="12.75"/>
  <cols>
    <col min="1" max="1" width="58.7109375" customWidth="1"/>
    <col min="2" max="2" width="9.140625" customWidth="1"/>
    <col min="3" max="3" width="25.7109375" customWidth="1"/>
    <col min="4" max="4" width="6.140625" customWidth="1"/>
    <col min="5" max="5" width="25.7109375" customWidth="1"/>
    <col min="6" max="6" width="6.140625" customWidth="1"/>
    <col min="7" max="7" width="25.7109375" customWidth="1"/>
    <col min="8" max="8" width="6.140625" customWidth="1"/>
    <col min="9" max="9" width="25.7109375" customWidth="1"/>
    <col min="10" max="10" width="6.140625" customWidth="1"/>
    <col min="11" max="11" width="25.7109375" customWidth="1"/>
    <col min="12" max="12" width="6.140625" customWidth="1"/>
    <col min="13" max="13" width="25.7109375" customWidth="1"/>
    <col min="14" max="14" width="6.140625" customWidth="1"/>
    <col min="15" max="15" width="25.7109375" customWidth="1"/>
    <col min="16" max="16" width="6.140625" customWidth="1"/>
    <col min="17" max="17" width="25.7109375" customWidth="1"/>
  </cols>
  <sheetData>
    <row r="1" spans="1:17" ht="23.25">
      <c r="A1" t="s">
        <v>1107</v>
      </c>
      <c r="C1" s="125">
        <v>2016</v>
      </c>
      <c r="D1" s="1"/>
      <c r="E1" s="125">
        <v>2017</v>
      </c>
      <c r="F1" s="1"/>
      <c r="G1" s="125">
        <v>2018</v>
      </c>
      <c r="H1" s="1"/>
      <c r="I1" s="125">
        <v>2019</v>
      </c>
      <c r="K1" s="125">
        <v>2020</v>
      </c>
      <c r="M1" s="125">
        <v>2021</v>
      </c>
      <c r="O1" s="125">
        <v>2022</v>
      </c>
      <c r="Q1" s="125">
        <v>2023</v>
      </c>
    </row>
    <row r="2" spans="1:17">
      <c r="A2" t="s">
        <v>1108</v>
      </c>
    </row>
    <row r="3" spans="1:17">
      <c r="A3" t="s">
        <v>2540</v>
      </c>
    </row>
    <row r="5" spans="1:17" ht="20.25">
      <c r="A5" s="123" t="s">
        <v>1102</v>
      </c>
      <c r="C5" t="s">
        <v>39</v>
      </c>
      <c r="E5" t="s">
        <v>183</v>
      </c>
      <c r="G5" t="s">
        <v>25</v>
      </c>
      <c r="I5" t="s">
        <v>778</v>
      </c>
      <c r="K5" t="s">
        <v>35</v>
      </c>
      <c r="M5" t="s">
        <v>183</v>
      </c>
      <c r="O5" t="s">
        <v>183</v>
      </c>
      <c r="Q5" t="s">
        <v>2007</v>
      </c>
    </row>
    <row r="6" spans="1:17">
      <c r="C6" t="s">
        <v>19</v>
      </c>
      <c r="E6" t="s">
        <v>183</v>
      </c>
      <c r="G6" t="s">
        <v>39</v>
      </c>
      <c r="I6" t="s">
        <v>158</v>
      </c>
      <c r="K6" t="s">
        <v>13</v>
      </c>
      <c r="M6" t="s">
        <v>183</v>
      </c>
      <c r="O6" t="s">
        <v>183</v>
      </c>
      <c r="Q6" t="s">
        <v>783</v>
      </c>
    </row>
    <row r="7" spans="1:17">
      <c r="C7" t="s">
        <v>31</v>
      </c>
      <c r="E7" t="s">
        <v>183</v>
      </c>
      <c r="G7" t="s">
        <v>144</v>
      </c>
      <c r="I7" t="s">
        <v>21</v>
      </c>
      <c r="K7" t="s">
        <v>39</v>
      </c>
      <c r="M7" t="s">
        <v>183</v>
      </c>
      <c r="O7" t="s">
        <v>183</v>
      </c>
      <c r="Q7" t="s">
        <v>800</v>
      </c>
    </row>
    <row r="10" spans="1:17" ht="20.25">
      <c r="A10" s="123" t="s">
        <v>1009</v>
      </c>
      <c r="C10" t="s">
        <v>183</v>
      </c>
      <c r="E10" t="s">
        <v>1</v>
      </c>
      <c r="G10" t="s">
        <v>155</v>
      </c>
      <c r="I10" t="s">
        <v>19</v>
      </c>
      <c r="K10" t="s">
        <v>15</v>
      </c>
      <c r="M10" t="s">
        <v>183</v>
      </c>
      <c r="O10" t="s">
        <v>183</v>
      </c>
      <c r="Q10" t="s">
        <v>2007</v>
      </c>
    </row>
    <row r="11" spans="1:17">
      <c r="C11" t="s">
        <v>183</v>
      </c>
      <c r="E11" t="s">
        <v>9</v>
      </c>
      <c r="G11" t="s">
        <v>17</v>
      </c>
      <c r="I11" t="s">
        <v>39</v>
      </c>
      <c r="K11" t="s">
        <v>1688</v>
      </c>
      <c r="M11" t="s">
        <v>183</v>
      </c>
      <c r="O11" t="s">
        <v>183</v>
      </c>
      <c r="Q11" t="s">
        <v>3377</v>
      </c>
    </row>
    <row r="12" spans="1:17">
      <c r="C12" t="s">
        <v>183</v>
      </c>
      <c r="E12" t="s">
        <v>143</v>
      </c>
      <c r="G12" t="s">
        <v>4</v>
      </c>
      <c r="I12" t="s">
        <v>762</v>
      </c>
      <c r="K12" t="s">
        <v>1689</v>
      </c>
      <c r="M12" t="s">
        <v>183</v>
      </c>
      <c r="O12" t="s">
        <v>183</v>
      </c>
      <c r="Q12" t="s">
        <v>3385</v>
      </c>
    </row>
    <row r="15" spans="1:17" ht="20.25">
      <c r="A15" s="123" t="s">
        <v>1010</v>
      </c>
      <c r="C15" t="s">
        <v>183</v>
      </c>
      <c r="E15" t="s">
        <v>144</v>
      </c>
      <c r="G15" t="s">
        <v>6</v>
      </c>
      <c r="I15" t="s">
        <v>734</v>
      </c>
      <c r="K15" t="s">
        <v>790</v>
      </c>
      <c r="M15" t="s">
        <v>728</v>
      </c>
      <c r="O15" t="s">
        <v>2030</v>
      </c>
      <c r="Q15" t="s">
        <v>1656</v>
      </c>
    </row>
    <row r="16" spans="1:17">
      <c r="C16" t="s">
        <v>183</v>
      </c>
      <c r="E16" t="s">
        <v>143</v>
      </c>
      <c r="G16" t="s">
        <v>15</v>
      </c>
      <c r="I16" t="s">
        <v>796</v>
      </c>
      <c r="K16" t="s">
        <v>744</v>
      </c>
      <c r="M16" t="s">
        <v>33</v>
      </c>
      <c r="O16" t="s">
        <v>2539</v>
      </c>
      <c r="Q16" t="s">
        <v>3383</v>
      </c>
    </row>
    <row r="17" spans="1:17">
      <c r="C17" t="s">
        <v>183</v>
      </c>
      <c r="E17" t="s">
        <v>37</v>
      </c>
      <c r="G17" t="s">
        <v>155</v>
      </c>
      <c r="I17" t="s">
        <v>790</v>
      </c>
      <c r="K17" t="s">
        <v>153</v>
      </c>
      <c r="M17" t="s">
        <v>800</v>
      </c>
      <c r="O17" t="s">
        <v>2007</v>
      </c>
      <c r="Q17" t="s">
        <v>796</v>
      </c>
    </row>
    <row r="20" spans="1:17" ht="20.25">
      <c r="A20" s="123" t="s">
        <v>1136</v>
      </c>
      <c r="C20" t="s">
        <v>183</v>
      </c>
      <c r="E20" t="s">
        <v>1</v>
      </c>
      <c r="G20" t="s">
        <v>11</v>
      </c>
      <c r="I20" t="s">
        <v>154</v>
      </c>
      <c r="K20" t="s">
        <v>1641</v>
      </c>
      <c r="M20" t="s">
        <v>778</v>
      </c>
      <c r="O20" t="s">
        <v>2018</v>
      </c>
      <c r="Q20" t="s">
        <v>37</v>
      </c>
    </row>
    <row r="21" spans="1:17">
      <c r="C21" t="s">
        <v>183</v>
      </c>
      <c r="E21" t="s">
        <v>6</v>
      </c>
      <c r="G21" t="s">
        <v>162</v>
      </c>
      <c r="I21" t="s">
        <v>31</v>
      </c>
      <c r="K21" t="s">
        <v>27</v>
      </c>
      <c r="M21" t="s">
        <v>1657</v>
      </c>
      <c r="O21" t="s">
        <v>1657</v>
      </c>
      <c r="Q21" t="s">
        <v>33</v>
      </c>
    </row>
    <row r="22" spans="1:17">
      <c r="C22" t="s">
        <v>183</v>
      </c>
      <c r="E22" t="s">
        <v>23</v>
      </c>
      <c r="G22" t="s">
        <v>27</v>
      </c>
      <c r="I22" t="s">
        <v>142</v>
      </c>
      <c r="K22" t="s">
        <v>23</v>
      </c>
      <c r="M22" t="s">
        <v>2007</v>
      </c>
      <c r="O22" t="s">
        <v>2029</v>
      </c>
      <c r="Q22" t="s">
        <v>3395</v>
      </c>
    </row>
    <row r="25" spans="1:17" ht="20.25">
      <c r="A25" s="123" t="s">
        <v>1011</v>
      </c>
      <c r="C25" t="s">
        <v>183</v>
      </c>
      <c r="E25" t="s">
        <v>178</v>
      </c>
      <c r="G25" t="s">
        <v>142</v>
      </c>
      <c r="I25" t="s">
        <v>796</v>
      </c>
      <c r="K25" t="s">
        <v>17</v>
      </c>
      <c r="M25" t="s">
        <v>31</v>
      </c>
      <c r="O25" t="s">
        <v>2026</v>
      </c>
      <c r="Q25" t="s">
        <v>13</v>
      </c>
    </row>
    <row r="26" spans="1:17">
      <c r="C26" t="s">
        <v>183</v>
      </c>
      <c r="E26" t="s">
        <v>15</v>
      </c>
      <c r="G26" t="s">
        <v>31</v>
      </c>
      <c r="I26" t="s">
        <v>769</v>
      </c>
      <c r="K26" t="s">
        <v>1661</v>
      </c>
      <c r="M26" t="s">
        <v>1661</v>
      </c>
      <c r="O26" t="s">
        <v>746</v>
      </c>
      <c r="Q26" t="s">
        <v>11</v>
      </c>
    </row>
    <row r="27" spans="1:17">
      <c r="C27" t="s">
        <v>183</v>
      </c>
      <c r="E27" t="s">
        <v>21</v>
      </c>
      <c r="G27" t="s">
        <v>39</v>
      </c>
      <c r="I27" t="s">
        <v>734</v>
      </c>
      <c r="K27" t="s">
        <v>734</v>
      </c>
      <c r="M27" t="s">
        <v>1662</v>
      </c>
      <c r="O27" t="s">
        <v>2050</v>
      </c>
      <c r="Q27" t="s">
        <v>15</v>
      </c>
    </row>
    <row r="30" spans="1:17" ht="20.25">
      <c r="A30" s="123" t="s">
        <v>1012</v>
      </c>
      <c r="C30" t="s">
        <v>11</v>
      </c>
      <c r="E30" t="s">
        <v>11</v>
      </c>
      <c r="G30" t="s">
        <v>9</v>
      </c>
      <c r="I30" t="s">
        <v>143</v>
      </c>
      <c r="K30" t="s">
        <v>143</v>
      </c>
      <c r="M30" t="s">
        <v>154</v>
      </c>
      <c r="O30" t="s">
        <v>17</v>
      </c>
      <c r="Q30" t="s">
        <v>2008</v>
      </c>
    </row>
    <row r="31" spans="1:17">
      <c r="C31" t="s">
        <v>178</v>
      </c>
      <c r="E31" t="s">
        <v>1</v>
      </c>
      <c r="G31" t="s">
        <v>143</v>
      </c>
      <c r="I31" t="s">
        <v>748</v>
      </c>
      <c r="K31" t="s">
        <v>11</v>
      </c>
      <c r="M31" t="s">
        <v>27</v>
      </c>
      <c r="O31" t="s">
        <v>9</v>
      </c>
      <c r="Q31" t="s">
        <v>2006</v>
      </c>
    </row>
    <row r="32" spans="1:17">
      <c r="C32" t="s">
        <v>17</v>
      </c>
      <c r="E32" t="s">
        <v>27</v>
      </c>
      <c r="G32" t="s">
        <v>25</v>
      </c>
      <c r="I32" t="s">
        <v>13</v>
      </c>
      <c r="K32" t="s">
        <v>141</v>
      </c>
      <c r="M32" t="s">
        <v>11</v>
      </c>
      <c r="O32" t="s">
        <v>37</v>
      </c>
      <c r="Q32" t="s">
        <v>800</v>
      </c>
    </row>
    <row r="35" spans="1:17" ht="20.25">
      <c r="A35" s="123" t="s">
        <v>1013</v>
      </c>
      <c r="C35" t="s">
        <v>11</v>
      </c>
      <c r="E35" t="s">
        <v>35</v>
      </c>
      <c r="G35" t="s">
        <v>154</v>
      </c>
      <c r="I35" t="s">
        <v>39</v>
      </c>
      <c r="K35" t="s">
        <v>11</v>
      </c>
      <c r="M35" t="s">
        <v>2532</v>
      </c>
      <c r="O35" t="s">
        <v>33</v>
      </c>
      <c r="Q35" t="s">
        <v>733</v>
      </c>
    </row>
    <row r="36" spans="1:17">
      <c r="C36" t="s">
        <v>33</v>
      </c>
      <c r="E36" t="s">
        <v>178</v>
      </c>
      <c r="G36" t="s">
        <v>141</v>
      </c>
      <c r="I36" t="s">
        <v>31</v>
      </c>
      <c r="K36" t="s">
        <v>154</v>
      </c>
      <c r="M36" t="s">
        <v>1653</v>
      </c>
      <c r="O36" t="s">
        <v>25</v>
      </c>
      <c r="Q36" t="s">
        <v>141</v>
      </c>
    </row>
    <row r="37" spans="1:17">
      <c r="C37" t="s">
        <v>15</v>
      </c>
      <c r="E37" t="s">
        <v>25</v>
      </c>
      <c r="G37" t="s">
        <v>6</v>
      </c>
      <c r="I37" t="s">
        <v>796</v>
      </c>
      <c r="K37" t="s">
        <v>33</v>
      </c>
      <c r="M37" t="s">
        <v>31</v>
      </c>
      <c r="O37" t="s">
        <v>1661</v>
      </c>
      <c r="Q37" t="s">
        <v>1644</v>
      </c>
    </row>
    <row r="40" spans="1:17" ht="20.25">
      <c r="A40" s="123" t="s">
        <v>1014</v>
      </c>
      <c r="C40" t="s">
        <v>33</v>
      </c>
      <c r="E40" t="s">
        <v>6</v>
      </c>
      <c r="G40" t="s">
        <v>15</v>
      </c>
      <c r="I40" t="s">
        <v>33</v>
      </c>
      <c r="K40" t="s">
        <v>1662</v>
      </c>
      <c r="M40" t="s">
        <v>1645</v>
      </c>
      <c r="O40" t="s">
        <v>2007</v>
      </c>
      <c r="Q40" t="s">
        <v>3372</v>
      </c>
    </row>
    <row r="41" spans="1:17">
      <c r="C41" t="s">
        <v>37</v>
      </c>
      <c r="E41" t="s">
        <v>15</v>
      </c>
      <c r="G41" t="s">
        <v>6</v>
      </c>
      <c r="I41" t="s">
        <v>769</v>
      </c>
      <c r="K41" t="s">
        <v>1661</v>
      </c>
      <c r="M41" t="s">
        <v>763</v>
      </c>
      <c r="O41" t="s">
        <v>141</v>
      </c>
      <c r="Q41" t="s">
        <v>3383</v>
      </c>
    </row>
    <row r="42" spans="1:17">
      <c r="C42" t="s">
        <v>13</v>
      </c>
      <c r="E42" t="s">
        <v>142</v>
      </c>
      <c r="G42" t="s">
        <v>164</v>
      </c>
      <c r="I42" t="s">
        <v>744</v>
      </c>
      <c r="K42" t="s">
        <v>25</v>
      </c>
      <c r="M42" t="s">
        <v>144</v>
      </c>
      <c r="O42" t="s">
        <v>1659</v>
      </c>
      <c r="Q42" t="s">
        <v>3381</v>
      </c>
    </row>
    <row r="45" spans="1:17" ht="20.25">
      <c r="A45" s="123" t="s">
        <v>1015</v>
      </c>
      <c r="C45" t="s">
        <v>183</v>
      </c>
      <c r="E45" t="s">
        <v>13</v>
      </c>
      <c r="G45" t="s">
        <v>31</v>
      </c>
      <c r="I45" t="s">
        <v>796</v>
      </c>
      <c r="K45" t="s">
        <v>183</v>
      </c>
      <c r="M45" t="s">
        <v>1643</v>
      </c>
      <c r="O45" t="s">
        <v>771</v>
      </c>
      <c r="Q45" t="s">
        <v>3383</v>
      </c>
    </row>
    <row r="46" spans="1:17">
      <c r="C46" t="s">
        <v>183</v>
      </c>
      <c r="E46" t="s">
        <v>1</v>
      </c>
      <c r="G46" t="s">
        <v>21</v>
      </c>
      <c r="I46" t="s">
        <v>800</v>
      </c>
      <c r="K46" t="s">
        <v>183</v>
      </c>
      <c r="M46" t="s">
        <v>788</v>
      </c>
      <c r="O46" t="s">
        <v>1</v>
      </c>
      <c r="Q46" t="s">
        <v>757</v>
      </c>
    </row>
    <row r="47" spans="1:17">
      <c r="C47" t="s">
        <v>183</v>
      </c>
      <c r="E47" t="s">
        <v>23</v>
      </c>
      <c r="G47" t="s">
        <v>153</v>
      </c>
      <c r="I47" t="s">
        <v>782</v>
      </c>
      <c r="K47" t="s">
        <v>183</v>
      </c>
      <c r="M47" t="s">
        <v>1644</v>
      </c>
      <c r="O47" t="s">
        <v>2030</v>
      </c>
      <c r="Q47" t="s">
        <v>3399</v>
      </c>
    </row>
    <row r="50" spans="1:17" ht="20.25">
      <c r="A50" s="123" t="s">
        <v>4964</v>
      </c>
      <c r="C50" t="s">
        <v>6</v>
      </c>
      <c r="E50" t="s">
        <v>144</v>
      </c>
      <c r="G50" t="s">
        <v>156</v>
      </c>
      <c r="I50" t="s">
        <v>778</v>
      </c>
      <c r="K50" t="s">
        <v>183</v>
      </c>
      <c r="M50" t="s">
        <v>782</v>
      </c>
      <c r="O50" t="s">
        <v>27</v>
      </c>
      <c r="Q50" t="s">
        <v>3383</v>
      </c>
    </row>
    <row r="51" spans="1:17">
      <c r="C51" t="s">
        <v>25</v>
      </c>
      <c r="E51" t="s">
        <v>143</v>
      </c>
      <c r="G51" t="s">
        <v>23</v>
      </c>
      <c r="I51" t="s">
        <v>796</v>
      </c>
      <c r="K51" t="s">
        <v>183</v>
      </c>
      <c r="M51" t="s">
        <v>1654</v>
      </c>
      <c r="O51" t="s">
        <v>2007</v>
      </c>
      <c r="Q51" t="s">
        <v>2023</v>
      </c>
    </row>
    <row r="52" spans="1:17">
      <c r="C52" t="s">
        <v>33</v>
      </c>
      <c r="E52" t="s">
        <v>141</v>
      </c>
      <c r="G52" t="s">
        <v>21</v>
      </c>
      <c r="I52" t="s">
        <v>771</v>
      </c>
      <c r="K52" t="s">
        <v>183</v>
      </c>
      <c r="M52" t="s">
        <v>790</v>
      </c>
      <c r="O52" t="s">
        <v>728</v>
      </c>
      <c r="Q52" t="s">
        <v>3381</v>
      </c>
    </row>
    <row r="55" spans="1:17" ht="20.25">
      <c r="A55" s="123" t="s">
        <v>1016</v>
      </c>
      <c r="C55" t="s">
        <v>11</v>
      </c>
      <c r="E55" t="s">
        <v>25</v>
      </c>
      <c r="G55" t="s">
        <v>21</v>
      </c>
      <c r="I55" t="s">
        <v>11</v>
      </c>
      <c r="K55" t="s">
        <v>183</v>
      </c>
      <c r="M55" t="s">
        <v>2010</v>
      </c>
      <c r="O55" t="s">
        <v>21</v>
      </c>
      <c r="Q55" t="s">
        <v>778</v>
      </c>
    </row>
    <row r="56" spans="1:17">
      <c r="C56" t="s">
        <v>23</v>
      </c>
      <c r="E56" t="s">
        <v>17</v>
      </c>
      <c r="G56" t="s">
        <v>9</v>
      </c>
      <c r="I56" t="s">
        <v>738</v>
      </c>
      <c r="K56" t="s">
        <v>183</v>
      </c>
      <c r="M56" t="s">
        <v>1657</v>
      </c>
      <c r="O56" t="s">
        <v>1647</v>
      </c>
      <c r="Q56" t="s">
        <v>155</v>
      </c>
    </row>
    <row r="57" spans="1:17">
      <c r="C57" t="s">
        <v>27</v>
      </c>
      <c r="E57" t="s">
        <v>4</v>
      </c>
      <c r="G57" t="s">
        <v>17</v>
      </c>
      <c r="I57" t="s">
        <v>31</v>
      </c>
      <c r="K57" t="s">
        <v>183</v>
      </c>
      <c r="M57" t="s">
        <v>2003</v>
      </c>
      <c r="O57" t="s">
        <v>2010</v>
      </c>
      <c r="Q57" t="s">
        <v>11</v>
      </c>
    </row>
    <row r="60" spans="1:17" ht="20.25">
      <c r="A60" s="123" t="s">
        <v>1017</v>
      </c>
      <c r="C60" t="s">
        <v>21</v>
      </c>
      <c r="E60" t="s">
        <v>143</v>
      </c>
      <c r="G60" t="s">
        <v>17</v>
      </c>
      <c r="I60" t="s">
        <v>744</v>
      </c>
      <c r="K60" t="s">
        <v>757</v>
      </c>
      <c r="M60" t="s">
        <v>757</v>
      </c>
      <c r="O60" t="s">
        <v>25</v>
      </c>
      <c r="Q60" t="s">
        <v>1653</v>
      </c>
    </row>
    <row r="61" spans="1:17">
      <c r="C61" t="s">
        <v>11</v>
      </c>
      <c r="E61" t="s">
        <v>15</v>
      </c>
      <c r="G61" t="s">
        <v>153</v>
      </c>
      <c r="I61" t="s">
        <v>757</v>
      </c>
      <c r="K61" t="s">
        <v>782</v>
      </c>
      <c r="M61" t="s">
        <v>796</v>
      </c>
      <c r="O61" t="s">
        <v>21</v>
      </c>
      <c r="Q61" t="s">
        <v>27</v>
      </c>
    </row>
    <row r="62" spans="1:17">
      <c r="C62" t="s">
        <v>31</v>
      </c>
      <c r="E62" t="s">
        <v>11</v>
      </c>
      <c r="G62" t="s">
        <v>155</v>
      </c>
      <c r="I62" t="s">
        <v>162</v>
      </c>
      <c r="K62" t="s">
        <v>796</v>
      </c>
      <c r="M62" t="s">
        <v>2009</v>
      </c>
      <c r="O62" t="s">
        <v>2006</v>
      </c>
      <c r="Q62" t="s">
        <v>771</v>
      </c>
    </row>
    <row r="65" spans="1:17" ht="20.25">
      <c r="A65" s="123" t="s">
        <v>4965</v>
      </c>
      <c r="C65" t="s">
        <v>183</v>
      </c>
      <c r="E65" t="s">
        <v>183</v>
      </c>
      <c r="G65" t="s">
        <v>183</v>
      </c>
      <c r="I65" t="s">
        <v>153</v>
      </c>
      <c r="K65" t="s">
        <v>782</v>
      </c>
      <c r="M65" t="s">
        <v>156</v>
      </c>
      <c r="O65" t="s">
        <v>141</v>
      </c>
      <c r="Q65" t="s">
        <v>3375</v>
      </c>
    </row>
    <row r="66" spans="1:17">
      <c r="C66" t="s">
        <v>183</v>
      </c>
      <c r="E66" t="s">
        <v>183</v>
      </c>
      <c r="G66" t="s">
        <v>183</v>
      </c>
      <c r="I66" t="s">
        <v>790</v>
      </c>
      <c r="K66" t="s">
        <v>796</v>
      </c>
      <c r="M66" t="s">
        <v>153</v>
      </c>
      <c r="O66" t="s">
        <v>757</v>
      </c>
      <c r="Q66" t="s">
        <v>762</v>
      </c>
    </row>
    <row r="67" spans="1:17">
      <c r="C67" t="s">
        <v>183</v>
      </c>
      <c r="E67" t="s">
        <v>183</v>
      </c>
      <c r="G67" t="s">
        <v>183</v>
      </c>
      <c r="I67" t="s">
        <v>142</v>
      </c>
      <c r="K67" t="s">
        <v>757</v>
      </c>
      <c r="M67" t="s">
        <v>746</v>
      </c>
      <c r="O67" t="s">
        <v>1653</v>
      </c>
      <c r="Q67" t="s">
        <v>1659</v>
      </c>
    </row>
    <row r="70" spans="1:17" ht="20.25">
      <c r="A70" s="123" t="s">
        <v>1018</v>
      </c>
      <c r="C70" t="s">
        <v>31</v>
      </c>
      <c r="E70" t="s">
        <v>144</v>
      </c>
      <c r="G70" t="s">
        <v>156</v>
      </c>
      <c r="I70" t="s">
        <v>11</v>
      </c>
      <c r="K70" t="s">
        <v>769</v>
      </c>
      <c r="M70" t="s">
        <v>757</v>
      </c>
      <c r="O70" t="s">
        <v>796</v>
      </c>
      <c r="Q70" t="s">
        <v>3383</v>
      </c>
    </row>
    <row r="71" spans="1:17">
      <c r="C71" t="s">
        <v>33</v>
      </c>
      <c r="E71" t="s">
        <v>141</v>
      </c>
      <c r="G71" t="s">
        <v>31</v>
      </c>
      <c r="I71" t="s">
        <v>738</v>
      </c>
      <c r="K71" t="s">
        <v>35</v>
      </c>
      <c r="M71" t="s">
        <v>1654</v>
      </c>
      <c r="O71" t="s">
        <v>2026</v>
      </c>
      <c r="Q71" t="s">
        <v>1653</v>
      </c>
    </row>
    <row r="72" spans="1:17">
      <c r="C72" t="s">
        <v>21</v>
      </c>
      <c r="E72" t="s">
        <v>143</v>
      </c>
      <c r="G72" t="s">
        <v>153</v>
      </c>
      <c r="I72" t="s">
        <v>154</v>
      </c>
      <c r="K72" t="s">
        <v>796</v>
      </c>
      <c r="M72" t="s">
        <v>790</v>
      </c>
      <c r="O72" t="s">
        <v>788</v>
      </c>
      <c r="Q72" t="s">
        <v>3381</v>
      </c>
    </row>
    <row r="75" spans="1:17" ht="20.25">
      <c r="A75" s="123" t="s">
        <v>1019</v>
      </c>
      <c r="C75" t="s">
        <v>9</v>
      </c>
      <c r="E75" t="s">
        <v>13</v>
      </c>
      <c r="G75" t="s">
        <v>31</v>
      </c>
      <c r="I75" t="s">
        <v>11</v>
      </c>
      <c r="K75" t="s">
        <v>183</v>
      </c>
      <c r="M75" t="s">
        <v>2002</v>
      </c>
      <c r="O75" t="s">
        <v>2029</v>
      </c>
      <c r="Q75" t="s">
        <v>15</v>
      </c>
    </row>
    <row r="76" spans="1:17">
      <c r="C76" t="s">
        <v>23</v>
      </c>
      <c r="E76" t="s">
        <v>1</v>
      </c>
      <c r="G76" t="s">
        <v>19</v>
      </c>
      <c r="I76" t="s">
        <v>31</v>
      </c>
      <c r="K76" t="s">
        <v>183</v>
      </c>
      <c r="M76" t="s">
        <v>1657</v>
      </c>
      <c r="O76" t="s">
        <v>17</v>
      </c>
      <c r="Q76" t="s">
        <v>9</v>
      </c>
    </row>
    <row r="77" spans="1:17">
      <c r="C77" t="s">
        <v>11</v>
      </c>
      <c r="E77" t="s">
        <v>21</v>
      </c>
      <c r="G77" t="s">
        <v>21</v>
      </c>
      <c r="I77" t="s">
        <v>141</v>
      </c>
      <c r="K77" t="s">
        <v>183</v>
      </c>
      <c r="M77" t="s">
        <v>143</v>
      </c>
      <c r="O77" t="s">
        <v>2010</v>
      </c>
      <c r="Q77" t="s">
        <v>141</v>
      </c>
    </row>
    <row r="80" spans="1:17" ht="20.25">
      <c r="A80" s="123" t="s">
        <v>1020</v>
      </c>
      <c r="C80" t="s">
        <v>15</v>
      </c>
      <c r="E80" t="s">
        <v>15</v>
      </c>
      <c r="G80" t="s">
        <v>23</v>
      </c>
      <c r="I80" t="s">
        <v>769</v>
      </c>
      <c r="K80" t="s">
        <v>183</v>
      </c>
      <c r="M80" t="s">
        <v>29</v>
      </c>
      <c r="O80" t="s">
        <v>27</v>
      </c>
      <c r="Q80" t="s">
        <v>3381</v>
      </c>
    </row>
    <row r="81" spans="1:17">
      <c r="C81" t="s">
        <v>21</v>
      </c>
      <c r="E81" t="s">
        <v>143</v>
      </c>
      <c r="G81" t="s">
        <v>153</v>
      </c>
      <c r="I81" t="s">
        <v>774</v>
      </c>
      <c r="K81" t="s">
        <v>183</v>
      </c>
      <c r="M81" t="s">
        <v>17</v>
      </c>
      <c r="O81" t="s">
        <v>2007</v>
      </c>
      <c r="Q81" t="s">
        <v>757</v>
      </c>
    </row>
    <row r="82" spans="1:17">
      <c r="C82" t="s">
        <v>19</v>
      </c>
      <c r="E82" t="s">
        <v>11</v>
      </c>
      <c r="G82" t="s">
        <v>142</v>
      </c>
      <c r="I82" t="s">
        <v>796</v>
      </c>
      <c r="K82" t="s">
        <v>183</v>
      </c>
      <c r="M82" t="s">
        <v>746</v>
      </c>
      <c r="O82" t="s">
        <v>788</v>
      </c>
      <c r="Q82" t="s">
        <v>3374</v>
      </c>
    </row>
    <row r="85" spans="1:17" ht="20.25">
      <c r="A85" s="123" t="s">
        <v>1021</v>
      </c>
      <c r="C85" t="s">
        <v>17</v>
      </c>
      <c r="E85" t="s">
        <v>6</v>
      </c>
      <c r="G85" t="s">
        <v>9</v>
      </c>
      <c r="I85" t="s">
        <v>769</v>
      </c>
      <c r="K85" t="s">
        <v>183</v>
      </c>
      <c r="M85" t="s">
        <v>1661</v>
      </c>
      <c r="O85" t="s">
        <v>13</v>
      </c>
      <c r="Q85" t="s">
        <v>800</v>
      </c>
    </row>
    <row r="86" spans="1:17">
      <c r="C86" t="s">
        <v>39</v>
      </c>
      <c r="E86" t="s">
        <v>178</v>
      </c>
      <c r="G86" t="s">
        <v>27</v>
      </c>
      <c r="I86" t="s">
        <v>771</v>
      </c>
      <c r="K86" t="s">
        <v>183</v>
      </c>
      <c r="M86" t="s">
        <v>31</v>
      </c>
      <c r="O86" t="s">
        <v>2007</v>
      </c>
      <c r="Q86" t="s">
        <v>1647</v>
      </c>
    </row>
    <row r="87" spans="1:17">
      <c r="C87" t="s">
        <v>11</v>
      </c>
      <c r="E87" t="s">
        <v>144</v>
      </c>
      <c r="G87" t="s">
        <v>142</v>
      </c>
      <c r="I87" t="s">
        <v>783</v>
      </c>
      <c r="K87" t="s">
        <v>183</v>
      </c>
      <c r="M87" t="s">
        <v>771</v>
      </c>
      <c r="O87" t="s">
        <v>2053</v>
      </c>
      <c r="Q87" t="s">
        <v>763</v>
      </c>
    </row>
    <row r="90" spans="1:17" ht="20.25">
      <c r="A90" s="123" t="s">
        <v>1022</v>
      </c>
      <c r="C90" t="s">
        <v>25</v>
      </c>
      <c r="E90" t="s">
        <v>13</v>
      </c>
      <c r="G90" t="s">
        <v>9</v>
      </c>
      <c r="I90" t="s">
        <v>763</v>
      </c>
      <c r="K90" t="s">
        <v>25</v>
      </c>
      <c r="M90" t="s">
        <v>1643</v>
      </c>
      <c r="O90" t="s">
        <v>2007</v>
      </c>
      <c r="Q90" t="s">
        <v>2026</v>
      </c>
    </row>
    <row r="91" spans="1:17">
      <c r="C91" t="s">
        <v>17</v>
      </c>
      <c r="E91" t="s">
        <v>25</v>
      </c>
      <c r="G91" t="s">
        <v>155</v>
      </c>
      <c r="I91" t="s">
        <v>788</v>
      </c>
      <c r="K91" t="s">
        <v>734</v>
      </c>
      <c r="M91" t="s">
        <v>31</v>
      </c>
      <c r="O91" t="s">
        <v>1643</v>
      </c>
      <c r="Q91" t="s">
        <v>3385</v>
      </c>
    </row>
    <row r="92" spans="1:17">
      <c r="C92" t="s">
        <v>178</v>
      </c>
      <c r="E92" t="s">
        <v>11</v>
      </c>
      <c r="G92" t="s">
        <v>27</v>
      </c>
      <c r="I92" t="s">
        <v>769</v>
      </c>
      <c r="K92" t="s">
        <v>783</v>
      </c>
      <c r="M92" t="s">
        <v>1647</v>
      </c>
      <c r="O92" t="s">
        <v>1656</v>
      </c>
      <c r="Q92" t="s">
        <v>162</v>
      </c>
    </row>
    <row r="95" spans="1:17" ht="20.25">
      <c r="A95" s="123" t="s">
        <v>1023</v>
      </c>
      <c r="C95" t="s">
        <v>178</v>
      </c>
      <c r="E95" t="s">
        <v>13</v>
      </c>
      <c r="G95" t="s">
        <v>9</v>
      </c>
      <c r="I95" t="s">
        <v>143</v>
      </c>
      <c r="K95" t="s">
        <v>762</v>
      </c>
      <c r="M95" t="s">
        <v>1647</v>
      </c>
      <c r="O95" t="s">
        <v>17</v>
      </c>
      <c r="Q95" t="s">
        <v>25</v>
      </c>
    </row>
    <row r="96" spans="1:17">
      <c r="C96" t="s">
        <v>29</v>
      </c>
      <c r="E96" t="s">
        <v>17</v>
      </c>
      <c r="G96" t="s">
        <v>27</v>
      </c>
      <c r="I96" t="s">
        <v>154</v>
      </c>
      <c r="K96" t="s">
        <v>23</v>
      </c>
      <c r="M96" t="s">
        <v>13</v>
      </c>
      <c r="O96" t="s">
        <v>764</v>
      </c>
      <c r="Q96" t="s">
        <v>778</v>
      </c>
    </row>
    <row r="97" spans="1:17">
      <c r="C97" t="s">
        <v>37</v>
      </c>
      <c r="E97" t="s">
        <v>21</v>
      </c>
      <c r="G97" t="s">
        <v>37</v>
      </c>
      <c r="I97" t="s">
        <v>31</v>
      </c>
      <c r="K97" t="s">
        <v>1641</v>
      </c>
      <c r="M97" t="s">
        <v>1652</v>
      </c>
      <c r="O97" t="s">
        <v>1660</v>
      </c>
      <c r="Q97" t="s">
        <v>738</v>
      </c>
    </row>
    <row r="100" spans="1:17" ht="20.25">
      <c r="A100" s="123" t="s">
        <v>1024</v>
      </c>
      <c r="C100" t="s">
        <v>178</v>
      </c>
      <c r="E100" t="s">
        <v>11</v>
      </c>
      <c r="G100" t="s">
        <v>21</v>
      </c>
      <c r="I100" t="s">
        <v>154</v>
      </c>
      <c r="K100" t="s">
        <v>183</v>
      </c>
      <c r="M100" t="s">
        <v>19</v>
      </c>
      <c r="O100" t="s">
        <v>142</v>
      </c>
      <c r="Q100" t="s">
        <v>143</v>
      </c>
    </row>
    <row r="101" spans="1:17">
      <c r="C101" t="s">
        <v>15</v>
      </c>
      <c r="E101" t="s">
        <v>17</v>
      </c>
      <c r="G101" t="s">
        <v>19</v>
      </c>
      <c r="I101" t="s">
        <v>156</v>
      </c>
      <c r="K101" t="s">
        <v>183</v>
      </c>
      <c r="M101" t="s">
        <v>1662</v>
      </c>
      <c r="O101" t="s">
        <v>764</v>
      </c>
      <c r="Q101" t="s">
        <v>37</v>
      </c>
    </row>
    <row r="102" spans="1:17">
      <c r="C102" t="s">
        <v>27</v>
      </c>
      <c r="E102" t="s">
        <v>9</v>
      </c>
      <c r="G102" t="s">
        <v>31</v>
      </c>
      <c r="I102" t="s">
        <v>749</v>
      </c>
      <c r="K102" t="s">
        <v>183</v>
      </c>
      <c r="M102" t="s">
        <v>783</v>
      </c>
      <c r="O102" t="s">
        <v>753</v>
      </c>
      <c r="Q102" t="s">
        <v>2008</v>
      </c>
    </row>
    <row r="105" spans="1:17" ht="20.25">
      <c r="A105" s="123" t="s">
        <v>1025</v>
      </c>
      <c r="C105" t="s">
        <v>183</v>
      </c>
      <c r="E105" t="s">
        <v>141</v>
      </c>
      <c r="G105" t="s">
        <v>153</v>
      </c>
      <c r="I105" t="s">
        <v>1</v>
      </c>
      <c r="K105" t="s">
        <v>183</v>
      </c>
      <c r="M105" t="s">
        <v>183</v>
      </c>
      <c r="O105" t="s">
        <v>183</v>
      </c>
      <c r="Q105" t="s">
        <v>183</v>
      </c>
    </row>
    <row r="106" spans="1:17">
      <c r="C106" t="s">
        <v>183</v>
      </c>
      <c r="E106" t="s">
        <v>19</v>
      </c>
      <c r="G106" t="s">
        <v>164</v>
      </c>
      <c r="I106" t="s">
        <v>757</v>
      </c>
      <c r="K106" t="s">
        <v>183</v>
      </c>
      <c r="M106" t="s">
        <v>183</v>
      </c>
      <c r="O106" t="s">
        <v>183</v>
      </c>
      <c r="Q106" t="s">
        <v>183</v>
      </c>
    </row>
    <row r="107" spans="1:17">
      <c r="C107" t="s">
        <v>183</v>
      </c>
      <c r="E107" t="s">
        <v>143</v>
      </c>
      <c r="G107" t="s">
        <v>35</v>
      </c>
      <c r="I107" t="s">
        <v>782</v>
      </c>
      <c r="K107" t="s">
        <v>183</v>
      </c>
      <c r="M107" t="s">
        <v>183</v>
      </c>
      <c r="O107" t="s">
        <v>183</v>
      </c>
      <c r="Q107" t="s">
        <v>183</v>
      </c>
    </row>
    <row r="110" spans="1:17" ht="20.25">
      <c r="A110" s="123" t="s">
        <v>1026</v>
      </c>
      <c r="C110" t="s">
        <v>183</v>
      </c>
      <c r="E110" t="s">
        <v>6</v>
      </c>
      <c r="G110" t="s">
        <v>11</v>
      </c>
      <c r="I110" t="s">
        <v>156</v>
      </c>
      <c r="K110" t="s">
        <v>183</v>
      </c>
      <c r="M110" t="s">
        <v>1</v>
      </c>
      <c r="O110" t="s">
        <v>2025</v>
      </c>
      <c r="Q110" t="s">
        <v>3373</v>
      </c>
    </row>
    <row r="111" spans="1:17">
      <c r="C111" t="s">
        <v>183</v>
      </c>
      <c r="E111" t="s">
        <v>35</v>
      </c>
      <c r="G111" t="s">
        <v>1</v>
      </c>
      <c r="I111" t="s">
        <v>744</v>
      </c>
      <c r="K111" t="s">
        <v>183</v>
      </c>
      <c r="M111" t="s">
        <v>746</v>
      </c>
      <c r="O111" t="s">
        <v>144</v>
      </c>
      <c r="Q111" t="s">
        <v>3372</v>
      </c>
    </row>
    <row r="112" spans="1:17">
      <c r="C112" t="s">
        <v>183</v>
      </c>
      <c r="E112" t="s">
        <v>13</v>
      </c>
      <c r="G112" t="s">
        <v>35</v>
      </c>
      <c r="I112" t="s">
        <v>755</v>
      </c>
      <c r="K112" t="s">
        <v>183</v>
      </c>
      <c r="M112" t="s">
        <v>156</v>
      </c>
      <c r="O112" t="s">
        <v>153</v>
      </c>
      <c r="Q112" t="s">
        <v>771</v>
      </c>
    </row>
    <row r="115" spans="1:17" ht="20.25">
      <c r="A115" s="123" t="s">
        <v>1027</v>
      </c>
      <c r="C115" t="s">
        <v>183</v>
      </c>
      <c r="E115" t="s">
        <v>31</v>
      </c>
      <c r="G115" t="s">
        <v>29</v>
      </c>
      <c r="I115" t="s">
        <v>143</v>
      </c>
      <c r="K115" t="s">
        <v>183</v>
      </c>
      <c r="M115" t="s">
        <v>183</v>
      </c>
      <c r="O115" t="s">
        <v>183</v>
      </c>
      <c r="Q115" t="s">
        <v>183</v>
      </c>
    </row>
    <row r="116" spans="1:17">
      <c r="C116" t="s">
        <v>183</v>
      </c>
      <c r="E116" t="s">
        <v>23</v>
      </c>
      <c r="G116" t="s">
        <v>33</v>
      </c>
      <c r="I116" t="s">
        <v>158</v>
      </c>
      <c r="K116" t="s">
        <v>183</v>
      </c>
      <c r="M116" t="s">
        <v>183</v>
      </c>
      <c r="O116" t="s">
        <v>183</v>
      </c>
      <c r="Q116" t="s">
        <v>183</v>
      </c>
    </row>
    <row r="117" spans="1:17">
      <c r="C117" t="s">
        <v>183</v>
      </c>
      <c r="E117" t="s">
        <v>144</v>
      </c>
      <c r="G117" t="s">
        <v>1</v>
      </c>
      <c r="I117" t="s">
        <v>11</v>
      </c>
      <c r="K117" t="s">
        <v>183</v>
      </c>
      <c r="M117" t="s">
        <v>183</v>
      </c>
      <c r="O117" t="s">
        <v>183</v>
      </c>
      <c r="Q117" t="s">
        <v>183</v>
      </c>
    </row>
    <row r="119" spans="1:17">
      <c r="K119" s="231"/>
    </row>
    <row r="120" spans="1:17" ht="20.25">
      <c r="A120" s="123" t="s">
        <v>1055</v>
      </c>
      <c r="B120" t="s">
        <v>1028</v>
      </c>
      <c r="C120" t="s">
        <v>31</v>
      </c>
      <c r="E120" t="s">
        <v>141</v>
      </c>
      <c r="G120" t="s">
        <v>27</v>
      </c>
      <c r="I120" s="218" t="s">
        <v>154</v>
      </c>
      <c r="K120" t="s">
        <v>790</v>
      </c>
      <c r="M120" t="s">
        <v>21</v>
      </c>
      <c r="O120" t="s">
        <v>753</v>
      </c>
      <c r="Q120" s="585" t="s">
        <v>1644</v>
      </c>
    </row>
    <row r="121" spans="1:17">
      <c r="C121" t="s">
        <v>27</v>
      </c>
      <c r="E121" t="s">
        <v>33</v>
      </c>
      <c r="G121" t="s">
        <v>1137</v>
      </c>
      <c r="I121" s="218" t="s">
        <v>141</v>
      </c>
      <c r="K121" t="s">
        <v>733</v>
      </c>
      <c r="M121" t="s">
        <v>2007</v>
      </c>
      <c r="O121" t="s">
        <v>783</v>
      </c>
      <c r="Q121" s="561" t="s">
        <v>2023</v>
      </c>
    </row>
    <row r="122" spans="1:17">
      <c r="C122" t="s">
        <v>15</v>
      </c>
      <c r="E122" t="s">
        <v>6</v>
      </c>
      <c r="G122" t="s">
        <v>1138</v>
      </c>
      <c r="I122" s="218" t="s">
        <v>15</v>
      </c>
      <c r="K122" t="s">
        <v>778</v>
      </c>
      <c r="M122" t="s">
        <v>778</v>
      </c>
      <c r="O122" t="s">
        <v>155</v>
      </c>
      <c r="Q122" s="561" t="s">
        <v>9</v>
      </c>
    </row>
    <row r="123" spans="1:17">
      <c r="G123" t="s">
        <v>1110</v>
      </c>
      <c r="K123" s="231"/>
      <c r="Q123" s="561"/>
    </row>
    <row r="124" spans="1:17">
      <c r="O124" t="s">
        <v>753</v>
      </c>
      <c r="Q124" s="561" t="s">
        <v>153</v>
      </c>
    </row>
    <row r="125" spans="1:17">
      <c r="B125" t="s">
        <v>1029</v>
      </c>
      <c r="C125" t="s">
        <v>37</v>
      </c>
      <c r="E125" t="s">
        <v>11</v>
      </c>
      <c r="G125" t="s">
        <v>153</v>
      </c>
      <c r="I125" s="218" t="s">
        <v>744</v>
      </c>
      <c r="K125" t="s">
        <v>27</v>
      </c>
      <c r="M125" t="s">
        <v>1659</v>
      </c>
      <c r="O125" t="s">
        <v>771</v>
      </c>
      <c r="Q125" s="561" t="s">
        <v>2006</v>
      </c>
    </row>
    <row r="126" spans="1:17">
      <c r="C126" t="s">
        <v>11</v>
      </c>
      <c r="E126" t="s">
        <v>141</v>
      </c>
      <c r="G126" t="s">
        <v>1</v>
      </c>
      <c r="I126" s="218" t="s">
        <v>800</v>
      </c>
      <c r="K126" t="s">
        <v>790</v>
      </c>
      <c r="M126" t="s">
        <v>1653</v>
      </c>
      <c r="O126" t="s">
        <v>15</v>
      </c>
      <c r="Q126" s="561" t="s">
        <v>2018</v>
      </c>
    </row>
    <row r="127" spans="1:17">
      <c r="C127" t="s">
        <v>27</v>
      </c>
      <c r="E127" t="s">
        <v>6</v>
      </c>
      <c r="G127" t="s">
        <v>155</v>
      </c>
      <c r="I127" s="218" t="s">
        <v>19</v>
      </c>
      <c r="K127" t="s">
        <v>778</v>
      </c>
      <c r="M127" t="s">
        <v>757</v>
      </c>
      <c r="Q127" s="561"/>
    </row>
    <row r="128" spans="1:17">
      <c r="K128" s="231"/>
      <c r="Q128" s="561"/>
    </row>
    <row r="129" spans="2:17">
      <c r="B129" t="s">
        <v>1030</v>
      </c>
      <c r="C129" t="s">
        <v>25</v>
      </c>
      <c r="E129" t="s">
        <v>6</v>
      </c>
      <c r="G129" t="s">
        <v>153</v>
      </c>
      <c r="I129" s="218" t="s">
        <v>17</v>
      </c>
      <c r="K129" t="s">
        <v>35</v>
      </c>
      <c r="M129" t="s">
        <v>1659</v>
      </c>
      <c r="O129" t="s">
        <v>771</v>
      </c>
      <c r="Q129" s="561" t="s">
        <v>153</v>
      </c>
    </row>
    <row r="130" spans="2:17">
      <c r="C130" t="s">
        <v>37</v>
      </c>
      <c r="E130" t="s">
        <v>141</v>
      </c>
      <c r="G130" t="s">
        <v>4</v>
      </c>
      <c r="I130" s="218" t="s">
        <v>141</v>
      </c>
      <c r="K130" t="s">
        <v>728</v>
      </c>
      <c r="M130" t="s">
        <v>778</v>
      </c>
      <c r="O130" t="s">
        <v>156</v>
      </c>
      <c r="Q130" s="561" t="s">
        <v>2024</v>
      </c>
    </row>
    <row r="131" spans="2:17">
      <c r="C131" t="s">
        <v>6</v>
      </c>
      <c r="E131" t="s">
        <v>11</v>
      </c>
      <c r="G131" t="s">
        <v>1</v>
      </c>
      <c r="I131" s="218" t="s">
        <v>31</v>
      </c>
      <c r="K131" t="s">
        <v>763</v>
      </c>
      <c r="M131" t="s">
        <v>1661</v>
      </c>
      <c r="O131" t="s">
        <v>753</v>
      </c>
      <c r="Q131" s="561" t="s">
        <v>1643</v>
      </c>
    </row>
    <row r="132" spans="2:17">
      <c r="K132" s="231"/>
      <c r="Q132" s="561"/>
    </row>
    <row r="133" spans="2:17">
      <c r="B133" t="s">
        <v>1031</v>
      </c>
      <c r="C133" t="s">
        <v>27</v>
      </c>
      <c r="E133" t="s">
        <v>33</v>
      </c>
      <c r="G133" t="s">
        <v>9</v>
      </c>
      <c r="I133" s="218" t="s">
        <v>744</v>
      </c>
      <c r="K133" t="s">
        <v>13</v>
      </c>
      <c r="M133" t="s">
        <v>2003</v>
      </c>
      <c r="O133" t="s">
        <v>733</v>
      </c>
      <c r="Q133" s="561" t="s">
        <v>1</v>
      </c>
    </row>
    <row r="134" spans="2:17">
      <c r="C134" t="s">
        <v>15</v>
      </c>
      <c r="E134" t="s">
        <v>21</v>
      </c>
      <c r="G134" t="s">
        <v>142</v>
      </c>
      <c r="I134" s="218" t="s">
        <v>17</v>
      </c>
      <c r="K134" t="s">
        <v>1660</v>
      </c>
      <c r="M134" t="s">
        <v>757</v>
      </c>
      <c r="O134" t="s">
        <v>37</v>
      </c>
      <c r="Q134" s="561" t="s">
        <v>2026</v>
      </c>
    </row>
    <row r="135" spans="2:17">
      <c r="C135" t="s">
        <v>21</v>
      </c>
      <c r="E135" t="s">
        <v>17</v>
      </c>
      <c r="G135" t="s">
        <v>33</v>
      </c>
      <c r="I135" s="218" t="s">
        <v>746</v>
      </c>
      <c r="K135" t="s">
        <v>790</v>
      </c>
      <c r="M135" t="s">
        <v>156</v>
      </c>
      <c r="O135" t="s">
        <v>25</v>
      </c>
      <c r="Q135" s="561" t="s">
        <v>733</v>
      </c>
    </row>
    <row r="136" spans="2:17">
      <c r="K136" s="231"/>
      <c r="Q136" s="561"/>
    </row>
    <row r="137" spans="2:17">
      <c r="B137" t="s">
        <v>1032</v>
      </c>
      <c r="C137" t="s">
        <v>33</v>
      </c>
      <c r="E137" t="s">
        <v>11</v>
      </c>
      <c r="G137" t="s">
        <v>143</v>
      </c>
      <c r="I137" s="218" t="s">
        <v>17</v>
      </c>
      <c r="K137" t="s">
        <v>790</v>
      </c>
      <c r="M137" t="s">
        <v>156</v>
      </c>
      <c r="O137" t="s">
        <v>790</v>
      </c>
      <c r="Q137" s="561" t="s">
        <v>2018</v>
      </c>
    </row>
    <row r="138" spans="2:17">
      <c r="C138" t="s">
        <v>21</v>
      </c>
      <c r="E138" t="s">
        <v>19</v>
      </c>
      <c r="G138" t="s">
        <v>1</v>
      </c>
      <c r="I138" s="218" t="s">
        <v>744</v>
      </c>
      <c r="K138" t="s">
        <v>733</v>
      </c>
      <c r="M138" t="s">
        <v>790</v>
      </c>
      <c r="O138" t="s">
        <v>141</v>
      </c>
      <c r="Q138" s="561" t="s">
        <v>153</v>
      </c>
    </row>
    <row r="139" spans="2:17">
      <c r="C139" t="s">
        <v>25</v>
      </c>
      <c r="E139" t="s">
        <v>141</v>
      </c>
      <c r="G139" t="s">
        <v>15</v>
      </c>
      <c r="I139" s="218" t="s">
        <v>800</v>
      </c>
      <c r="K139" t="s">
        <v>19</v>
      </c>
      <c r="M139" t="s">
        <v>2002</v>
      </c>
      <c r="O139" t="s">
        <v>21</v>
      </c>
      <c r="Q139" s="561" t="s">
        <v>1655</v>
      </c>
    </row>
    <row r="140" spans="2:17">
      <c r="K140" s="231"/>
      <c r="Q140" s="561"/>
    </row>
    <row r="141" spans="2:17">
      <c r="B141" t="s">
        <v>1033</v>
      </c>
      <c r="C141" t="s">
        <v>27</v>
      </c>
      <c r="E141" t="s">
        <v>33</v>
      </c>
      <c r="G141" t="s">
        <v>25</v>
      </c>
      <c r="I141" s="218" t="s">
        <v>156</v>
      </c>
      <c r="K141" t="s">
        <v>1662</v>
      </c>
      <c r="M141" t="s">
        <v>749</v>
      </c>
      <c r="O141" t="s">
        <v>21</v>
      </c>
      <c r="Q141" s="561" t="s">
        <v>153</v>
      </c>
    </row>
    <row r="142" spans="2:17">
      <c r="C142" t="s">
        <v>178</v>
      </c>
      <c r="E142" t="s">
        <v>17</v>
      </c>
      <c r="G142" t="s">
        <v>141</v>
      </c>
      <c r="I142" s="218" t="s">
        <v>734</v>
      </c>
      <c r="K142" t="s">
        <v>142</v>
      </c>
      <c r="M142" t="s">
        <v>25</v>
      </c>
      <c r="O142" t="s">
        <v>753</v>
      </c>
      <c r="Q142" s="561" t="s">
        <v>3375</v>
      </c>
    </row>
    <row r="143" spans="2:17">
      <c r="C143" t="s">
        <v>33</v>
      </c>
      <c r="E143" t="s">
        <v>178</v>
      </c>
      <c r="G143" t="s">
        <v>143</v>
      </c>
      <c r="I143" s="218" t="s">
        <v>757</v>
      </c>
      <c r="K143" t="s">
        <v>158</v>
      </c>
      <c r="M143" t="s">
        <v>2008</v>
      </c>
      <c r="O143" t="s">
        <v>771</v>
      </c>
      <c r="Q143" s="561" t="s">
        <v>1</v>
      </c>
    </row>
    <row r="144" spans="2:17">
      <c r="K144" s="231"/>
      <c r="Q144" s="561"/>
    </row>
    <row r="145" spans="2:17">
      <c r="B145" t="s">
        <v>1034</v>
      </c>
      <c r="C145" t="s">
        <v>4</v>
      </c>
      <c r="E145" t="s">
        <v>21</v>
      </c>
      <c r="G145" t="s">
        <v>153</v>
      </c>
      <c r="I145" s="218" t="s">
        <v>1</v>
      </c>
      <c r="K145" t="s">
        <v>142</v>
      </c>
      <c r="M145" t="s">
        <v>749</v>
      </c>
      <c r="O145" t="s">
        <v>771</v>
      </c>
      <c r="Q145" s="561" t="s">
        <v>1655</v>
      </c>
    </row>
    <row r="146" spans="2:17">
      <c r="C146" t="s">
        <v>33</v>
      </c>
      <c r="E146" t="s">
        <v>33</v>
      </c>
      <c r="G146" t="s">
        <v>1</v>
      </c>
      <c r="I146" s="218" t="s">
        <v>37</v>
      </c>
      <c r="K146" t="s">
        <v>790</v>
      </c>
      <c r="M146" t="s">
        <v>25</v>
      </c>
      <c r="O146" t="s">
        <v>2008</v>
      </c>
      <c r="Q146" s="561" t="s">
        <v>5598</v>
      </c>
    </row>
    <row r="147" spans="2:17">
      <c r="C147" t="s">
        <v>29</v>
      </c>
      <c r="E147" t="s">
        <v>9</v>
      </c>
      <c r="G147" t="s">
        <v>4</v>
      </c>
      <c r="I147" s="218" t="s">
        <v>734</v>
      </c>
      <c r="K147" t="s">
        <v>1653</v>
      </c>
      <c r="M147" t="s">
        <v>15</v>
      </c>
      <c r="O147" t="s">
        <v>15</v>
      </c>
      <c r="Q147" s="561" t="s">
        <v>5599</v>
      </c>
    </row>
    <row r="148" spans="2:17">
      <c r="K148" s="231"/>
      <c r="Q148" s="561"/>
    </row>
    <row r="149" spans="2:17">
      <c r="B149" t="s">
        <v>1035</v>
      </c>
      <c r="C149" t="s">
        <v>178</v>
      </c>
      <c r="E149" t="s">
        <v>178</v>
      </c>
      <c r="G149" t="s">
        <v>143</v>
      </c>
      <c r="I149" s="218" t="s">
        <v>744</v>
      </c>
      <c r="K149" t="s">
        <v>790</v>
      </c>
      <c r="M149" t="s">
        <v>749</v>
      </c>
      <c r="O149" t="s">
        <v>2050</v>
      </c>
      <c r="Q149" s="561" t="s">
        <v>2003</v>
      </c>
    </row>
    <row r="150" spans="2:17">
      <c r="C150" t="s">
        <v>27</v>
      </c>
      <c r="E150" t="s">
        <v>33</v>
      </c>
      <c r="G150" t="s">
        <v>21</v>
      </c>
      <c r="I150" s="218" t="s">
        <v>19</v>
      </c>
      <c r="K150" t="s">
        <v>778</v>
      </c>
      <c r="M150" t="s">
        <v>1657</v>
      </c>
      <c r="O150" t="s">
        <v>753</v>
      </c>
      <c r="Q150" s="561" t="s">
        <v>1</v>
      </c>
    </row>
    <row r="151" spans="2:17">
      <c r="C151" t="s">
        <v>15</v>
      </c>
      <c r="E151" t="s">
        <v>21</v>
      </c>
      <c r="G151" t="s">
        <v>1</v>
      </c>
      <c r="I151" s="218" t="s">
        <v>153</v>
      </c>
      <c r="K151" t="s">
        <v>779</v>
      </c>
      <c r="M151" t="s">
        <v>37</v>
      </c>
      <c r="O151" t="s">
        <v>783</v>
      </c>
      <c r="Q151" s="561" t="s">
        <v>728</v>
      </c>
    </row>
    <row r="152" spans="2:17">
      <c r="K152" s="231"/>
      <c r="Q152" s="561"/>
    </row>
    <row r="153" spans="2:17">
      <c r="B153" t="s">
        <v>1036</v>
      </c>
      <c r="C153" t="s">
        <v>27</v>
      </c>
      <c r="E153" t="s">
        <v>143</v>
      </c>
      <c r="G153" t="s">
        <v>1139</v>
      </c>
      <c r="I153" s="218" t="s">
        <v>778</v>
      </c>
      <c r="K153" t="s">
        <v>796</v>
      </c>
      <c r="M153" t="s">
        <v>2008</v>
      </c>
      <c r="O153" t="s">
        <v>779</v>
      </c>
      <c r="Q153" s="585" t="s">
        <v>1644</v>
      </c>
    </row>
    <row r="154" spans="2:17">
      <c r="C154" t="s">
        <v>11</v>
      </c>
      <c r="E154" t="s">
        <v>33</v>
      </c>
      <c r="G154" t="s">
        <v>1110</v>
      </c>
      <c r="I154" s="218" t="s">
        <v>31</v>
      </c>
      <c r="K154" t="s">
        <v>1655</v>
      </c>
      <c r="M154" t="s">
        <v>2006</v>
      </c>
      <c r="O154" t="s">
        <v>1661</v>
      </c>
      <c r="Q154" s="561" t="s">
        <v>1662</v>
      </c>
    </row>
    <row r="155" spans="2:17">
      <c r="C155" t="s">
        <v>33</v>
      </c>
      <c r="E155" t="s">
        <v>21</v>
      </c>
      <c r="G155" t="s">
        <v>25</v>
      </c>
      <c r="I155" s="218" t="s">
        <v>156</v>
      </c>
      <c r="K155" t="s">
        <v>4</v>
      </c>
      <c r="M155" t="s">
        <v>749</v>
      </c>
      <c r="O155" t="s">
        <v>2018</v>
      </c>
      <c r="Q155" s="561" t="s">
        <v>779</v>
      </c>
    </row>
    <row r="156" spans="2:17">
      <c r="K156" s="231"/>
      <c r="Q156" s="561"/>
    </row>
    <row r="157" spans="2:17">
      <c r="B157" t="s">
        <v>1037</v>
      </c>
      <c r="C157" t="s">
        <v>9</v>
      </c>
      <c r="E157" t="s">
        <v>33</v>
      </c>
      <c r="G157" t="s">
        <v>21</v>
      </c>
      <c r="I157" s="218" t="s">
        <v>153</v>
      </c>
      <c r="K157" t="s">
        <v>778</v>
      </c>
      <c r="M157" t="s">
        <v>1661</v>
      </c>
      <c r="O157" t="s">
        <v>783</v>
      </c>
      <c r="Q157" s="561" t="s">
        <v>3375</v>
      </c>
    </row>
    <row r="158" spans="2:17">
      <c r="C158" t="s">
        <v>33</v>
      </c>
      <c r="E158" t="s">
        <v>21</v>
      </c>
      <c r="G158" t="s">
        <v>1</v>
      </c>
      <c r="I158" s="218" t="s">
        <v>749</v>
      </c>
      <c r="K158" t="s">
        <v>11</v>
      </c>
      <c r="M158" t="s">
        <v>141</v>
      </c>
      <c r="O158" t="s">
        <v>753</v>
      </c>
      <c r="Q158" s="561" t="s">
        <v>1</v>
      </c>
    </row>
    <row r="159" spans="2:17">
      <c r="C159" t="s">
        <v>11</v>
      </c>
      <c r="E159" t="s">
        <v>35</v>
      </c>
      <c r="G159" t="s">
        <v>9</v>
      </c>
      <c r="I159" s="218" t="s">
        <v>39</v>
      </c>
      <c r="K159" t="s">
        <v>1653</v>
      </c>
      <c r="M159" t="s">
        <v>2006</v>
      </c>
      <c r="O159" t="s">
        <v>21</v>
      </c>
      <c r="Q159" s="561" t="s">
        <v>3372</v>
      </c>
    </row>
    <row r="160" spans="2:17">
      <c r="K160" s="231"/>
      <c r="Q160" s="561"/>
    </row>
    <row r="161" spans="2:23">
      <c r="B161" t="s">
        <v>1038</v>
      </c>
      <c r="C161" t="s">
        <v>33</v>
      </c>
      <c r="E161" t="s">
        <v>35</v>
      </c>
      <c r="G161" t="s">
        <v>143</v>
      </c>
      <c r="I161" s="218" t="s">
        <v>153</v>
      </c>
      <c r="K161" t="s">
        <v>1653</v>
      </c>
      <c r="M161" t="s">
        <v>37</v>
      </c>
      <c r="O161" t="s">
        <v>762</v>
      </c>
      <c r="Q161" s="561" t="s">
        <v>3375</v>
      </c>
    </row>
    <row r="162" spans="2:23">
      <c r="C162" t="s">
        <v>25</v>
      </c>
      <c r="E162" t="s">
        <v>143</v>
      </c>
      <c r="G162" t="s">
        <v>35</v>
      </c>
      <c r="I162" s="218" t="s">
        <v>19</v>
      </c>
      <c r="K162" t="s">
        <v>142</v>
      </c>
      <c r="M162" t="s">
        <v>783</v>
      </c>
      <c r="O162" t="s">
        <v>2010</v>
      </c>
      <c r="Q162" s="561" t="s">
        <v>153</v>
      </c>
    </row>
    <row r="163" spans="2:23">
      <c r="C163" t="s">
        <v>11</v>
      </c>
      <c r="E163" t="s">
        <v>15</v>
      </c>
      <c r="G163" t="s">
        <v>21</v>
      </c>
      <c r="I163" s="218" t="s">
        <v>25</v>
      </c>
      <c r="K163" t="s">
        <v>790</v>
      </c>
      <c r="M163" t="s">
        <v>2008</v>
      </c>
      <c r="O163" t="s">
        <v>162</v>
      </c>
      <c r="Q163" s="561" t="s">
        <v>1</v>
      </c>
    </row>
    <row r="164" spans="2:23">
      <c r="K164" s="231"/>
      <c r="Q164" s="561"/>
    </row>
    <row r="165" spans="2:23" ht="18.75">
      <c r="B165" t="s">
        <v>1039</v>
      </c>
      <c r="C165" t="s">
        <v>33</v>
      </c>
      <c r="E165" t="s">
        <v>19</v>
      </c>
      <c r="G165" t="s">
        <v>143</v>
      </c>
      <c r="I165" s="218" t="s">
        <v>33</v>
      </c>
      <c r="K165" t="s">
        <v>1658</v>
      </c>
      <c r="M165" t="s">
        <v>783</v>
      </c>
      <c r="O165" t="s">
        <v>755</v>
      </c>
      <c r="Q165" s="561" t="s">
        <v>2053</v>
      </c>
      <c r="R165" s="587"/>
      <c r="S165" s="588"/>
      <c r="T165" s="588"/>
      <c r="U165" s="588"/>
      <c r="V165" s="588"/>
      <c r="W165" s="589"/>
    </row>
    <row r="166" spans="2:23" ht="15">
      <c r="C166" t="s">
        <v>25</v>
      </c>
      <c r="E166" t="s">
        <v>143</v>
      </c>
      <c r="G166" t="s">
        <v>1</v>
      </c>
      <c r="I166" s="218" t="s">
        <v>734</v>
      </c>
      <c r="K166" t="s">
        <v>1653</v>
      </c>
      <c r="M166" t="s">
        <v>155</v>
      </c>
      <c r="O166" t="s">
        <v>2029</v>
      </c>
      <c r="Q166" s="561" t="s">
        <v>1</v>
      </c>
      <c r="R166" s="585"/>
      <c r="S166" s="585"/>
      <c r="T166" s="585"/>
      <c r="U166" s="590"/>
      <c r="V166" s="591"/>
      <c r="W166" s="592"/>
    </row>
    <row r="167" spans="2:23" ht="15">
      <c r="C167" t="s">
        <v>6</v>
      </c>
      <c r="E167" t="s">
        <v>39</v>
      </c>
      <c r="G167" t="s">
        <v>153</v>
      </c>
      <c r="I167" s="218" t="s">
        <v>757</v>
      </c>
      <c r="K167" t="s">
        <v>11</v>
      </c>
      <c r="M167" t="s">
        <v>1655</v>
      </c>
      <c r="O167" t="s">
        <v>1</v>
      </c>
      <c r="Q167" s="561" t="s">
        <v>5597</v>
      </c>
      <c r="R167" s="585"/>
      <c r="S167" s="585"/>
      <c r="T167" s="585"/>
      <c r="U167" s="590"/>
      <c r="V167" s="591"/>
      <c r="W167" s="592"/>
    </row>
    <row r="168" spans="2:23" ht="15">
      <c r="K168" s="231"/>
      <c r="Q168" s="561" t="s">
        <v>5594</v>
      </c>
      <c r="R168" s="585"/>
      <c r="S168" s="585"/>
      <c r="T168" s="585"/>
      <c r="U168" s="590"/>
      <c r="V168" s="591"/>
      <c r="W168" s="592"/>
    </row>
    <row r="169" spans="2:23" ht="15">
      <c r="K169" s="231"/>
      <c r="Q169" s="561"/>
      <c r="R169" s="585"/>
      <c r="S169" s="584"/>
      <c r="T169" s="585"/>
      <c r="U169" s="590"/>
      <c r="V169" s="591"/>
      <c r="W169" s="592"/>
    </row>
    <row r="170" spans="2:23" ht="15">
      <c r="B170" t="s">
        <v>1040</v>
      </c>
      <c r="C170" t="s">
        <v>9</v>
      </c>
      <c r="E170" t="s">
        <v>19</v>
      </c>
      <c r="G170" t="s">
        <v>153</v>
      </c>
      <c r="I170" s="218" t="s">
        <v>31</v>
      </c>
      <c r="K170" t="s">
        <v>27</v>
      </c>
      <c r="M170" t="s">
        <v>141</v>
      </c>
      <c r="O170" t="s">
        <v>156</v>
      </c>
      <c r="Q170" s="561" t="s">
        <v>2008</v>
      </c>
      <c r="R170" s="585"/>
      <c r="S170" s="584"/>
      <c r="T170" s="585"/>
      <c r="U170" s="590"/>
      <c r="V170" s="591"/>
      <c r="W170" s="592"/>
    </row>
    <row r="171" spans="2:23">
      <c r="C171" t="s">
        <v>1052</v>
      </c>
      <c r="E171" t="s">
        <v>9</v>
      </c>
      <c r="G171" t="s">
        <v>1</v>
      </c>
      <c r="I171" s="218" t="s">
        <v>23</v>
      </c>
      <c r="K171" t="s">
        <v>158</v>
      </c>
      <c r="M171" t="s">
        <v>1661</v>
      </c>
      <c r="O171" t="s">
        <v>162</v>
      </c>
      <c r="Q171" s="561" t="s">
        <v>733</v>
      </c>
    </row>
    <row r="172" spans="2:23">
      <c r="C172" t="s">
        <v>35</v>
      </c>
      <c r="E172" t="s">
        <v>141</v>
      </c>
      <c r="G172" t="s">
        <v>4</v>
      </c>
      <c r="I172" s="218" t="s">
        <v>158</v>
      </c>
      <c r="K172" t="s">
        <v>23</v>
      </c>
      <c r="M172" t="s">
        <v>21</v>
      </c>
      <c r="O172" t="s">
        <v>746</v>
      </c>
      <c r="Q172" s="561" t="s">
        <v>2026</v>
      </c>
    </row>
    <row r="173" spans="2:23">
      <c r="K173" s="231"/>
      <c r="Q173" s="561"/>
    </row>
    <row r="174" spans="2:23">
      <c r="B174" t="s">
        <v>1041</v>
      </c>
      <c r="C174" t="s">
        <v>9</v>
      </c>
      <c r="E174" t="s">
        <v>21</v>
      </c>
      <c r="G174" t="s">
        <v>33</v>
      </c>
      <c r="I174" s="218" t="s">
        <v>33</v>
      </c>
      <c r="K174" t="s">
        <v>749</v>
      </c>
      <c r="M174" t="s">
        <v>783</v>
      </c>
      <c r="O174" t="s">
        <v>1661</v>
      </c>
      <c r="Q174" s="561" t="s">
        <v>3383</v>
      </c>
    </row>
    <row r="175" spans="2:23">
      <c r="C175" t="s">
        <v>35</v>
      </c>
      <c r="E175" t="s">
        <v>143</v>
      </c>
      <c r="G175" t="s">
        <v>25</v>
      </c>
      <c r="I175" s="218" t="s">
        <v>17</v>
      </c>
      <c r="K175" t="s">
        <v>11</v>
      </c>
      <c r="M175" t="s">
        <v>21</v>
      </c>
      <c r="O175" t="s">
        <v>2002</v>
      </c>
      <c r="Q175" s="561" t="s">
        <v>3380</v>
      </c>
    </row>
    <row r="176" spans="2:23">
      <c r="C176" t="s">
        <v>31</v>
      </c>
      <c r="E176" t="s">
        <v>17</v>
      </c>
      <c r="G176" t="s">
        <v>158</v>
      </c>
      <c r="I176" s="218" t="s">
        <v>779</v>
      </c>
      <c r="K176" t="s">
        <v>1653</v>
      </c>
      <c r="M176" t="s">
        <v>17</v>
      </c>
      <c r="O176" t="s">
        <v>21</v>
      </c>
      <c r="Q176" s="561" t="s">
        <v>788</v>
      </c>
    </row>
    <row r="177" spans="2:17">
      <c r="K177" s="231"/>
      <c r="Q177" s="561"/>
    </row>
    <row r="178" spans="2:17">
      <c r="B178" t="s">
        <v>1042</v>
      </c>
      <c r="C178" t="s">
        <v>31</v>
      </c>
      <c r="E178" t="s">
        <v>21</v>
      </c>
      <c r="G178" t="s">
        <v>21</v>
      </c>
      <c r="I178" s="218" t="s">
        <v>33</v>
      </c>
      <c r="K178" t="s">
        <v>763</v>
      </c>
      <c r="M178" t="s">
        <v>2004</v>
      </c>
      <c r="O178" t="s">
        <v>2010</v>
      </c>
      <c r="Q178" s="585" t="s">
        <v>5595</v>
      </c>
    </row>
    <row r="179" spans="2:17">
      <c r="C179" t="s">
        <v>9</v>
      </c>
      <c r="E179" t="s">
        <v>33</v>
      </c>
      <c r="G179" t="s">
        <v>143</v>
      </c>
      <c r="I179" s="218" t="s">
        <v>141</v>
      </c>
      <c r="K179" t="s">
        <v>19</v>
      </c>
      <c r="M179" t="s">
        <v>783</v>
      </c>
      <c r="O179" t="s">
        <v>162</v>
      </c>
      <c r="Q179" s="585" t="s">
        <v>5596</v>
      </c>
    </row>
    <row r="180" spans="2:17">
      <c r="C180" t="s">
        <v>21</v>
      </c>
      <c r="E180" t="s">
        <v>17</v>
      </c>
      <c r="G180" t="s">
        <v>33</v>
      </c>
      <c r="I180" s="218" t="s">
        <v>17</v>
      </c>
      <c r="K180" t="s">
        <v>155</v>
      </c>
      <c r="M180" t="s">
        <v>11</v>
      </c>
      <c r="O180" t="s">
        <v>748</v>
      </c>
      <c r="Q180" s="585" t="s">
        <v>3376</v>
      </c>
    </row>
    <row r="181" spans="2:17">
      <c r="K181" s="231"/>
      <c r="Q181" s="561"/>
    </row>
    <row r="182" spans="2:17">
      <c r="B182" t="s">
        <v>1043</v>
      </c>
      <c r="C182" t="s">
        <v>15</v>
      </c>
      <c r="E182" t="s">
        <v>21</v>
      </c>
      <c r="G182" t="s">
        <v>158</v>
      </c>
      <c r="I182" s="218" t="s">
        <v>141</v>
      </c>
      <c r="K182" t="s">
        <v>757</v>
      </c>
      <c r="M182" t="s">
        <v>2008</v>
      </c>
      <c r="O182" t="s">
        <v>2029</v>
      </c>
      <c r="Q182" s="585" t="s">
        <v>779</v>
      </c>
    </row>
    <row r="183" spans="2:17">
      <c r="C183" t="s">
        <v>9</v>
      </c>
      <c r="E183" t="s">
        <v>33</v>
      </c>
      <c r="G183" t="s">
        <v>13</v>
      </c>
      <c r="I183" s="218" t="s">
        <v>31</v>
      </c>
      <c r="K183" t="s">
        <v>158</v>
      </c>
      <c r="M183" t="s">
        <v>37</v>
      </c>
      <c r="O183" t="s">
        <v>1661</v>
      </c>
      <c r="Q183" s="585" t="s">
        <v>1662</v>
      </c>
    </row>
    <row r="184" spans="2:17">
      <c r="C184" t="s">
        <v>31</v>
      </c>
      <c r="E184" t="s">
        <v>143</v>
      </c>
      <c r="G184" t="s">
        <v>33</v>
      </c>
      <c r="I184" s="218" t="s">
        <v>9</v>
      </c>
      <c r="K184" t="s">
        <v>763</v>
      </c>
      <c r="M184" t="s">
        <v>783</v>
      </c>
      <c r="O184" t="s">
        <v>25</v>
      </c>
      <c r="Q184" s="585" t="s">
        <v>1644</v>
      </c>
    </row>
    <row r="185" spans="2:17">
      <c r="K185" s="231"/>
      <c r="Q185" s="585"/>
    </row>
    <row r="186" spans="2:17">
      <c r="B186" t="s">
        <v>1044</v>
      </c>
      <c r="C186" t="s">
        <v>4</v>
      </c>
      <c r="E186" t="s">
        <v>11</v>
      </c>
      <c r="G186" t="s">
        <v>153</v>
      </c>
      <c r="I186" s="218" t="s">
        <v>33</v>
      </c>
      <c r="K186" t="s">
        <v>19</v>
      </c>
      <c r="M186" t="s">
        <v>21</v>
      </c>
      <c r="O186" t="s">
        <v>2029</v>
      </c>
      <c r="Q186" s="561" t="s">
        <v>153</v>
      </c>
    </row>
    <row r="187" spans="2:17">
      <c r="C187" t="s">
        <v>6</v>
      </c>
      <c r="E187" t="s">
        <v>23</v>
      </c>
      <c r="G187" t="s">
        <v>1</v>
      </c>
      <c r="I187" s="218" t="s">
        <v>17</v>
      </c>
      <c r="K187" t="s">
        <v>1655</v>
      </c>
      <c r="M187" t="s">
        <v>37</v>
      </c>
      <c r="O187" t="s">
        <v>25</v>
      </c>
      <c r="Q187" s="561" t="s">
        <v>3375</v>
      </c>
    </row>
    <row r="188" spans="2:17">
      <c r="C188" t="s">
        <v>27</v>
      </c>
      <c r="E188" t="s">
        <v>144</v>
      </c>
      <c r="G188" t="s">
        <v>33</v>
      </c>
      <c r="I188" s="218" t="s">
        <v>1</v>
      </c>
      <c r="K188" t="s">
        <v>1651</v>
      </c>
      <c r="M188" t="s">
        <v>2533</v>
      </c>
      <c r="O188" t="s">
        <v>37</v>
      </c>
      <c r="Q188" s="561" t="s">
        <v>3368</v>
      </c>
    </row>
    <row r="189" spans="2:17">
      <c r="I189" s="218"/>
      <c r="M189" t="s">
        <v>2534</v>
      </c>
      <c r="Q189" s="561"/>
    </row>
    <row r="190" spans="2:17">
      <c r="K190" s="231"/>
      <c r="O190" t="s">
        <v>39</v>
      </c>
      <c r="Q190" s="561" t="s">
        <v>2008</v>
      </c>
    </row>
    <row r="191" spans="2:17">
      <c r="B191" t="s">
        <v>1045</v>
      </c>
      <c r="C191" t="s">
        <v>27</v>
      </c>
      <c r="E191" t="s">
        <v>21</v>
      </c>
      <c r="G191" t="s">
        <v>33</v>
      </c>
      <c r="I191" s="218" t="s">
        <v>17</v>
      </c>
      <c r="K191" t="s">
        <v>19</v>
      </c>
      <c r="M191" t="s">
        <v>762</v>
      </c>
      <c r="O191" t="s">
        <v>762</v>
      </c>
      <c r="Q191" s="561" t="s">
        <v>2026</v>
      </c>
    </row>
    <row r="192" spans="2:17">
      <c r="C192" t="s">
        <v>1053</v>
      </c>
      <c r="E192" t="s">
        <v>17</v>
      </c>
      <c r="G192" t="s">
        <v>141</v>
      </c>
      <c r="I192" s="218" t="s">
        <v>744</v>
      </c>
      <c r="K192" t="s">
        <v>39</v>
      </c>
      <c r="M192" t="s">
        <v>141</v>
      </c>
      <c r="O192" t="s">
        <v>2031</v>
      </c>
      <c r="Q192" s="561" t="s">
        <v>779</v>
      </c>
    </row>
    <row r="193" spans="2:17">
      <c r="C193" t="s">
        <v>1054</v>
      </c>
      <c r="E193" t="s">
        <v>9</v>
      </c>
      <c r="G193" t="s">
        <v>25</v>
      </c>
      <c r="I193" s="218" t="s">
        <v>746</v>
      </c>
      <c r="K193" t="s">
        <v>1658</v>
      </c>
      <c r="M193" t="s">
        <v>21</v>
      </c>
      <c r="Q193" s="561"/>
    </row>
    <row r="194" spans="2:17">
      <c r="K194" s="231"/>
      <c r="Q194" s="561"/>
    </row>
    <row r="195" spans="2:17">
      <c r="B195" t="s">
        <v>1046</v>
      </c>
      <c r="C195" t="s">
        <v>9</v>
      </c>
      <c r="E195" t="s">
        <v>21</v>
      </c>
      <c r="G195" t="s">
        <v>33</v>
      </c>
      <c r="I195" s="218" t="s">
        <v>17</v>
      </c>
      <c r="K195" t="s">
        <v>23</v>
      </c>
      <c r="M195" t="s">
        <v>21</v>
      </c>
      <c r="O195" t="s">
        <v>1661</v>
      </c>
      <c r="Q195" s="561" t="s">
        <v>2023</v>
      </c>
    </row>
    <row r="196" spans="2:17">
      <c r="C196" t="s">
        <v>19</v>
      </c>
      <c r="E196" t="s">
        <v>39</v>
      </c>
      <c r="G196" t="s">
        <v>29</v>
      </c>
      <c r="I196" s="218" t="s">
        <v>1</v>
      </c>
      <c r="K196" t="s">
        <v>755</v>
      </c>
      <c r="M196" t="s">
        <v>37</v>
      </c>
      <c r="O196" t="s">
        <v>25</v>
      </c>
      <c r="Q196" s="561" t="s">
        <v>2010</v>
      </c>
    </row>
    <row r="197" spans="2:17">
      <c r="C197" t="s">
        <v>39</v>
      </c>
      <c r="E197" t="s">
        <v>1109</v>
      </c>
      <c r="G197" t="s">
        <v>25</v>
      </c>
      <c r="I197" s="218" t="s">
        <v>154</v>
      </c>
      <c r="K197" t="s">
        <v>734</v>
      </c>
      <c r="M197" t="s">
        <v>2008</v>
      </c>
      <c r="O197" t="s">
        <v>37</v>
      </c>
      <c r="Q197" s="561" t="s">
        <v>778</v>
      </c>
    </row>
    <row r="198" spans="2:17">
      <c r="E198" t="s">
        <v>1110</v>
      </c>
      <c r="K198" s="231"/>
      <c r="Q198" s="561"/>
    </row>
    <row r="199" spans="2:17">
      <c r="O199" t="s">
        <v>2010</v>
      </c>
      <c r="Q199" s="585" t="s">
        <v>1644</v>
      </c>
    </row>
    <row r="200" spans="2:17">
      <c r="B200" t="s">
        <v>1047</v>
      </c>
      <c r="C200" t="s">
        <v>27</v>
      </c>
      <c r="E200" t="s">
        <v>21</v>
      </c>
      <c r="G200" t="s">
        <v>39</v>
      </c>
      <c r="I200" s="218" t="s">
        <v>141</v>
      </c>
      <c r="K200" t="s">
        <v>155</v>
      </c>
      <c r="M200" t="s">
        <v>21</v>
      </c>
      <c r="O200" t="s">
        <v>25</v>
      </c>
      <c r="Q200" s="585" t="s">
        <v>779</v>
      </c>
    </row>
    <row r="201" spans="2:17">
      <c r="C201" t="s">
        <v>9</v>
      </c>
      <c r="E201" t="s">
        <v>143</v>
      </c>
      <c r="G201" t="s">
        <v>25</v>
      </c>
      <c r="I201" s="218" t="s">
        <v>31</v>
      </c>
      <c r="K201" t="s">
        <v>141</v>
      </c>
      <c r="M201" t="s">
        <v>2008</v>
      </c>
      <c r="O201" t="s">
        <v>1661</v>
      </c>
      <c r="Q201" s="585" t="s">
        <v>2025</v>
      </c>
    </row>
    <row r="202" spans="2:17">
      <c r="C202" t="s">
        <v>11</v>
      </c>
      <c r="E202" t="s">
        <v>17</v>
      </c>
      <c r="G202" t="s">
        <v>6</v>
      </c>
      <c r="I202" s="218" t="s">
        <v>39</v>
      </c>
      <c r="K202" t="s">
        <v>749</v>
      </c>
      <c r="M202" t="s">
        <v>155</v>
      </c>
      <c r="Q202" s="561"/>
    </row>
    <row r="203" spans="2:17">
      <c r="K203" s="231"/>
      <c r="Q203" s="561"/>
    </row>
    <row r="204" spans="2:17">
      <c r="B204" t="s">
        <v>1048</v>
      </c>
      <c r="C204" t="s">
        <v>27</v>
      </c>
      <c r="E204" t="s">
        <v>142</v>
      </c>
      <c r="G204" t="s">
        <v>153</v>
      </c>
      <c r="I204" s="218" t="s">
        <v>734</v>
      </c>
      <c r="K204" t="s">
        <v>749</v>
      </c>
      <c r="M204" t="s">
        <v>21</v>
      </c>
      <c r="O204" t="s">
        <v>2697</v>
      </c>
      <c r="Q204" s="561" t="s">
        <v>3375</v>
      </c>
    </row>
    <row r="205" spans="2:17">
      <c r="C205" t="s">
        <v>35</v>
      </c>
      <c r="E205" t="s">
        <v>11</v>
      </c>
      <c r="G205" t="s">
        <v>1</v>
      </c>
      <c r="I205" s="218" t="s">
        <v>9</v>
      </c>
      <c r="K205" t="s">
        <v>23</v>
      </c>
      <c r="M205" t="s">
        <v>19</v>
      </c>
      <c r="O205" t="s">
        <v>15</v>
      </c>
      <c r="Q205" s="561" t="s">
        <v>2023</v>
      </c>
    </row>
    <row r="206" spans="2:17">
      <c r="C206" t="s">
        <v>6</v>
      </c>
      <c r="E206" t="s">
        <v>35</v>
      </c>
      <c r="G206" t="s">
        <v>155</v>
      </c>
      <c r="I206" s="218" t="s">
        <v>27</v>
      </c>
      <c r="K206" t="s">
        <v>162</v>
      </c>
      <c r="M206" t="s">
        <v>782</v>
      </c>
      <c r="O206" t="s">
        <v>2007</v>
      </c>
      <c r="Q206" s="561" t="s">
        <v>153</v>
      </c>
    </row>
    <row r="207" spans="2:17">
      <c r="K207" s="231"/>
      <c r="Q207" s="561"/>
    </row>
    <row r="208" spans="2:17">
      <c r="B208" t="s">
        <v>1049</v>
      </c>
      <c r="C208" t="s">
        <v>9</v>
      </c>
      <c r="E208" t="s">
        <v>33</v>
      </c>
      <c r="G208" t="s">
        <v>25</v>
      </c>
      <c r="I208" s="218" t="s">
        <v>31</v>
      </c>
      <c r="K208" t="s">
        <v>19</v>
      </c>
      <c r="M208" t="s">
        <v>21</v>
      </c>
      <c r="O208" t="s">
        <v>1660</v>
      </c>
      <c r="Q208" s="586" t="s">
        <v>779</v>
      </c>
    </row>
    <row r="209" spans="1:17">
      <c r="B209" t="s">
        <v>1050</v>
      </c>
      <c r="C209" t="s">
        <v>35</v>
      </c>
      <c r="E209" t="s">
        <v>21</v>
      </c>
      <c r="G209" t="s">
        <v>33</v>
      </c>
      <c r="I209" s="218" t="s">
        <v>141</v>
      </c>
      <c r="K209" t="s">
        <v>39</v>
      </c>
      <c r="M209" t="s">
        <v>155</v>
      </c>
      <c r="O209" t="s">
        <v>1661</v>
      </c>
      <c r="Q209" s="226" t="s">
        <v>1644</v>
      </c>
    </row>
    <row r="210" spans="1:17">
      <c r="C210" t="s">
        <v>27</v>
      </c>
      <c r="E210" t="s">
        <v>143</v>
      </c>
      <c r="G210" t="s">
        <v>39</v>
      </c>
      <c r="I210" s="218" t="s">
        <v>33</v>
      </c>
      <c r="K210" t="s">
        <v>763</v>
      </c>
      <c r="M210" t="s">
        <v>37</v>
      </c>
      <c r="O210" t="s">
        <v>2029</v>
      </c>
      <c r="Q210" s="586" t="s">
        <v>154</v>
      </c>
    </row>
    <row r="211" spans="1:17">
      <c r="K211" s="231"/>
      <c r="Q211" s="561"/>
    </row>
    <row r="212" spans="1:17">
      <c r="B212" t="s">
        <v>1051</v>
      </c>
      <c r="C212" t="s">
        <v>9</v>
      </c>
      <c r="E212" t="s">
        <v>21</v>
      </c>
      <c r="G212" t="s">
        <v>25</v>
      </c>
      <c r="I212" s="218" t="s">
        <v>31</v>
      </c>
      <c r="K212" t="s">
        <v>19</v>
      </c>
      <c r="M212" t="s">
        <v>21</v>
      </c>
      <c r="O212" t="s">
        <v>1661</v>
      </c>
      <c r="Q212" s="561" t="s">
        <v>1644</v>
      </c>
    </row>
    <row r="213" spans="1:17">
      <c r="C213" t="s">
        <v>27</v>
      </c>
      <c r="E213" t="s">
        <v>33</v>
      </c>
      <c r="G213" t="s">
        <v>33</v>
      </c>
      <c r="I213" s="218" t="s">
        <v>141</v>
      </c>
      <c r="K213" t="s">
        <v>763</v>
      </c>
      <c r="M213" t="s">
        <v>37</v>
      </c>
      <c r="O213" t="s">
        <v>37</v>
      </c>
      <c r="Q213" s="561" t="s">
        <v>779</v>
      </c>
    </row>
    <row r="214" spans="1:17">
      <c r="C214" t="s">
        <v>33</v>
      </c>
      <c r="E214" t="s">
        <v>143</v>
      </c>
      <c r="G214" t="s">
        <v>143</v>
      </c>
      <c r="I214" s="218" t="s">
        <v>17</v>
      </c>
      <c r="K214" t="s">
        <v>39</v>
      </c>
      <c r="M214" t="s">
        <v>2008</v>
      </c>
      <c r="O214" t="s">
        <v>25</v>
      </c>
      <c r="Q214" s="561" t="s">
        <v>154</v>
      </c>
    </row>
    <row r="216" spans="1:17">
      <c r="K216" s="1"/>
    </row>
    <row r="217" spans="1:17" ht="20.25">
      <c r="A217" s="123" t="s">
        <v>1056</v>
      </c>
      <c r="C217" t="s">
        <v>25</v>
      </c>
      <c r="E217" t="s">
        <v>19</v>
      </c>
      <c r="G217" t="s">
        <v>6</v>
      </c>
      <c r="I217" s="218" t="s">
        <v>779</v>
      </c>
      <c r="K217" s="218" t="s">
        <v>141</v>
      </c>
      <c r="M217" t="s">
        <v>39</v>
      </c>
      <c r="O217" t="s">
        <v>764</v>
      </c>
    </row>
    <row r="218" spans="1:17">
      <c r="C218" t="s">
        <v>11</v>
      </c>
      <c r="E218" t="s">
        <v>9</v>
      </c>
      <c r="G218" t="s">
        <v>19</v>
      </c>
      <c r="I218" s="218" t="s">
        <v>39</v>
      </c>
      <c r="K218" s="218" t="s">
        <v>154</v>
      </c>
      <c r="M218" t="s">
        <v>19</v>
      </c>
      <c r="O218" t="s">
        <v>25</v>
      </c>
    </row>
    <row r="219" spans="1:17">
      <c r="C219" t="s">
        <v>35</v>
      </c>
      <c r="E219" t="s">
        <v>17</v>
      </c>
      <c r="G219" t="s">
        <v>9</v>
      </c>
      <c r="I219" s="218" t="s">
        <v>763</v>
      </c>
      <c r="K219" s="218" t="s">
        <v>155</v>
      </c>
      <c r="M219" t="s">
        <v>746</v>
      </c>
      <c r="O219" t="s">
        <v>1647</v>
      </c>
    </row>
    <row r="221" spans="1:17">
      <c r="K221" s="1"/>
    </row>
    <row r="222" spans="1:17" ht="20.25">
      <c r="A222" s="123" t="s">
        <v>1057</v>
      </c>
      <c r="C222" t="s">
        <v>178</v>
      </c>
      <c r="E222" t="s">
        <v>9</v>
      </c>
      <c r="G222" t="s">
        <v>31</v>
      </c>
      <c r="I222" s="218" t="s">
        <v>749</v>
      </c>
      <c r="K222" t="s">
        <v>183</v>
      </c>
      <c r="M222" t="s">
        <v>1647</v>
      </c>
      <c r="O222" t="s">
        <v>17</v>
      </c>
    </row>
    <row r="223" spans="1:17">
      <c r="C223" t="s">
        <v>21</v>
      </c>
      <c r="E223" t="s">
        <v>6</v>
      </c>
      <c r="G223" t="s">
        <v>17</v>
      </c>
      <c r="I223" s="218" t="s">
        <v>142</v>
      </c>
      <c r="K223" t="s">
        <v>183</v>
      </c>
      <c r="M223" t="s">
        <v>141</v>
      </c>
      <c r="O223" t="s">
        <v>1661</v>
      </c>
    </row>
    <row r="224" spans="1:17">
      <c r="C224" t="s">
        <v>17</v>
      </c>
      <c r="E224" t="s">
        <v>39</v>
      </c>
      <c r="G224" t="s">
        <v>144</v>
      </c>
      <c r="I224" s="218" t="s">
        <v>790</v>
      </c>
      <c r="K224" t="s">
        <v>183</v>
      </c>
      <c r="M224" t="s">
        <v>757</v>
      </c>
      <c r="O224" t="s">
        <v>746</v>
      </c>
    </row>
    <row r="226" spans="1:15">
      <c r="K226" s="1"/>
    </row>
    <row r="227" spans="1:15" ht="20.25">
      <c r="A227" s="123" t="s">
        <v>1058</v>
      </c>
      <c r="C227" t="s">
        <v>19</v>
      </c>
      <c r="E227" t="s">
        <v>1079</v>
      </c>
      <c r="G227" t="s">
        <v>1</v>
      </c>
      <c r="I227" s="218" t="s">
        <v>728</v>
      </c>
      <c r="K227" s="3" t="s">
        <v>144</v>
      </c>
      <c r="M227" t="s">
        <v>2007</v>
      </c>
      <c r="O227" t="s">
        <v>783</v>
      </c>
    </row>
    <row r="228" spans="1:15">
      <c r="C228" t="s">
        <v>31</v>
      </c>
      <c r="E228" t="s">
        <v>23</v>
      </c>
      <c r="G228" t="s">
        <v>164</v>
      </c>
      <c r="I228" s="218" t="s">
        <v>753</v>
      </c>
      <c r="K228" t="s">
        <v>749</v>
      </c>
      <c r="M228" t="s">
        <v>27</v>
      </c>
      <c r="O228" t="s">
        <v>753</v>
      </c>
    </row>
    <row r="229" spans="1:15">
      <c r="C229" t="s">
        <v>6</v>
      </c>
      <c r="E229" t="s">
        <v>17</v>
      </c>
      <c r="G229" t="s">
        <v>144</v>
      </c>
      <c r="I229" s="218" t="s">
        <v>744</v>
      </c>
      <c r="K229" t="s">
        <v>33</v>
      </c>
      <c r="M229" t="s">
        <v>162</v>
      </c>
      <c r="O229" t="s">
        <v>21</v>
      </c>
    </row>
    <row r="231" spans="1:15">
      <c r="K231" s="1"/>
    </row>
    <row r="232" spans="1:15" ht="20.25">
      <c r="A232" s="123" t="s">
        <v>1059</v>
      </c>
      <c r="C232" t="s">
        <v>23</v>
      </c>
      <c r="E232" t="s">
        <v>11</v>
      </c>
      <c r="G232" t="s">
        <v>9</v>
      </c>
      <c r="I232" s="218" t="s">
        <v>738</v>
      </c>
      <c r="K232" t="s">
        <v>1656</v>
      </c>
      <c r="M232" t="s">
        <v>2007</v>
      </c>
      <c r="O232" t="s">
        <v>790</v>
      </c>
    </row>
    <row r="233" spans="1:15">
      <c r="C233" t="s">
        <v>25</v>
      </c>
      <c r="E233" t="s">
        <v>13</v>
      </c>
      <c r="G233" t="s">
        <v>144</v>
      </c>
      <c r="I233" s="218" t="s">
        <v>764</v>
      </c>
      <c r="K233" t="s">
        <v>13</v>
      </c>
      <c r="M233" t="s">
        <v>746</v>
      </c>
      <c r="O233" t="s">
        <v>2010</v>
      </c>
    </row>
    <row r="234" spans="1:15">
      <c r="C234" t="s">
        <v>19</v>
      </c>
      <c r="E234" t="s">
        <v>33</v>
      </c>
      <c r="G234" t="s">
        <v>25</v>
      </c>
      <c r="I234" s="218" t="s">
        <v>143</v>
      </c>
      <c r="K234" t="s">
        <v>790</v>
      </c>
      <c r="M234" t="s">
        <v>1656</v>
      </c>
      <c r="O234" t="s">
        <v>21</v>
      </c>
    </row>
    <row r="236" spans="1:15">
      <c r="O236" s="223"/>
    </row>
    <row r="237" spans="1:15" ht="20.25">
      <c r="A237" s="123" t="s">
        <v>1060</v>
      </c>
      <c r="B237" t="s">
        <v>1028</v>
      </c>
      <c r="C237" t="s">
        <v>25</v>
      </c>
      <c r="E237" t="s">
        <v>178</v>
      </c>
      <c r="G237" t="s">
        <v>11</v>
      </c>
      <c r="I237" s="218" t="s">
        <v>153</v>
      </c>
      <c r="K237" t="s">
        <v>796</v>
      </c>
      <c r="M237" t="s">
        <v>753</v>
      </c>
      <c r="O237" t="s">
        <v>1654</v>
      </c>
    </row>
    <row r="238" spans="1:15">
      <c r="C238" t="s">
        <v>29</v>
      </c>
      <c r="E238" t="s">
        <v>17</v>
      </c>
      <c r="G238" t="s">
        <v>13</v>
      </c>
      <c r="I238" s="218" t="s">
        <v>790</v>
      </c>
      <c r="K238" t="s">
        <v>757</v>
      </c>
      <c r="M238" t="s">
        <v>143</v>
      </c>
      <c r="O238" t="s">
        <v>788</v>
      </c>
    </row>
    <row r="239" spans="1:15">
      <c r="C239" t="s">
        <v>37</v>
      </c>
      <c r="E239" t="s">
        <v>35</v>
      </c>
      <c r="G239" t="s">
        <v>33</v>
      </c>
      <c r="I239" s="218" t="s">
        <v>15</v>
      </c>
      <c r="K239" t="s">
        <v>778</v>
      </c>
      <c r="M239" t="s">
        <v>11</v>
      </c>
      <c r="O239" t="s">
        <v>1653</v>
      </c>
    </row>
    <row r="240" spans="1:15">
      <c r="O240" s="223"/>
    </row>
    <row r="241" spans="2:15">
      <c r="B241" t="s">
        <v>1029</v>
      </c>
      <c r="C241" t="s">
        <v>17</v>
      </c>
      <c r="E241" t="s">
        <v>29</v>
      </c>
      <c r="G241" t="s">
        <v>37</v>
      </c>
      <c r="I241" s="218" t="s">
        <v>753</v>
      </c>
      <c r="K241" t="s">
        <v>31</v>
      </c>
      <c r="M241" t="s">
        <v>753</v>
      </c>
      <c r="O241" t="s">
        <v>790</v>
      </c>
    </row>
    <row r="242" spans="2:15">
      <c r="C242" t="s">
        <v>11</v>
      </c>
      <c r="E242" t="s">
        <v>141</v>
      </c>
      <c r="G242" t="s">
        <v>6</v>
      </c>
      <c r="I242" s="218" t="s">
        <v>738</v>
      </c>
      <c r="K242" t="s">
        <v>783</v>
      </c>
      <c r="M242" t="s">
        <v>143</v>
      </c>
      <c r="O242" t="s">
        <v>2006</v>
      </c>
    </row>
    <row r="243" spans="2:15">
      <c r="C243" t="s">
        <v>25</v>
      </c>
      <c r="E243" t="s">
        <v>142</v>
      </c>
      <c r="G243" t="s">
        <v>33</v>
      </c>
      <c r="I243" s="218" t="s">
        <v>762</v>
      </c>
      <c r="K243" t="s">
        <v>27</v>
      </c>
      <c r="M243" t="s">
        <v>21</v>
      </c>
      <c r="O243" t="s">
        <v>1662</v>
      </c>
    </row>
    <row r="244" spans="2:15">
      <c r="K244" s="231"/>
      <c r="O244" s="223"/>
    </row>
    <row r="245" spans="2:15">
      <c r="B245" t="s">
        <v>1030</v>
      </c>
      <c r="C245" t="s">
        <v>25</v>
      </c>
      <c r="E245" t="s">
        <v>178</v>
      </c>
      <c r="G245" t="s">
        <v>19</v>
      </c>
      <c r="I245" s="218" t="s">
        <v>790</v>
      </c>
      <c r="K245" t="s">
        <v>746</v>
      </c>
      <c r="M245" t="s">
        <v>1645</v>
      </c>
      <c r="O245" t="s">
        <v>1653</v>
      </c>
    </row>
    <row r="246" spans="2:15">
      <c r="C246" t="s">
        <v>29</v>
      </c>
      <c r="E246" t="s">
        <v>11</v>
      </c>
      <c r="G246" t="s">
        <v>9</v>
      </c>
      <c r="I246" s="218" t="s">
        <v>762</v>
      </c>
      <c r="K246" t="s">
        <v>155</v>
      </c>
      <c r="M246" t="s">
        <v>1656</v>
      </c>
      <c r="O246" t="s">
        <v>141</v>
      </c>
    </row>
    <row r="247" spans="2:15">
      <c r="C247" t="s">
        <v>33</v>
      </c>
      <c r="E247" t="s">
        <v>144</v>
      </c>
      <c r="G247" t="s">
        <v>1141</v>
      </c>
      <c r="I247" s="218" t="s">
        <v>769</v>
      </c>
      <c r="K247" t="s">
        <v>788</v>
      </c>
      <c r="M247" t="s">
        <v>1659</v>
      </c>
      <c r="O247" t="s">
        <v>2006</v>
      </c>
    </row>
    <row r="248" spans="2:15">
      <c r="G248" t="s">
        <v>1110</v>
      </c>
      <c r="K248" s="231"/>
      <c r="O248" s="223"/>
    </row>
    <row r="249" spans="2:15">
      <c r="O249" t="s">
        <v>27</v>
      </c>
    </row>
    <row r="250" spans="2:15">
      <c r="B250" t="s">
        <v>1031</v>
      </c>
      <c r="C250" t="s">
        <v>25</v>
      </c>
      <c r="E250" t="s">
        <v>6</v>
      </c>
      <c r="G250" t="s">
        <v>13</v>
      </c>
      <c r="I250" s="218" t="s">
        <v>790</v>
      </c>
      <c r="K250" t="s">
        <v>733</v>
      </c>
      <c r="M250" t="s">
        <v>1656</v>
      </c>
      <c r="O250" t="s">
        <v>755</v>
      </c>
    </row>
    <row r="251" spans="2:15">
      <c r="C251" t="s">
        <v>11</v>
      </c>
      <c r="E251" t="s">
        <v>178</v>
      </c>
      <c r="G251" t="s">
        <v>156</v>
      </c>
      <c r="I251" s="218" t="s">
        <v>762</v>
      </c>
      <c r="K251" t="s">
        <v>23</v>
      </c>
      <c r="M251" t="s">
        <v>144</v>
      </c>
      <c r="O251" t="s">
        <v>2006</v>
      </c>
    </row>
    <row r="252" spans="2:15">
      <c r="C252" t="s">
        <v>37</v>
      </c>
      <c r="E252" t="s">
        <v>11</v>
      </c>
      <c r="G252" t="s">
        <v>6</v>
      </c>
      <c r="I252" t="s">
        <v>39</v>
      </c>
      <c r="K252" t="s">
        <v>153</v>
      </c>
      <c r="M252" t="s">
        <v>796</v>
      </c>
      <c r="O252" s="223"/>
    </row>
    <row r="253" spans="2:15">
      <c r="K253" s="231"/>
      <c r="O253" t="s">
        <v>2023</v>
      </c>
    </row>
    <row r="254" spans="2:15">
      <c r="B254" t="s">
        <v>1032</v>
      </c>
      <c r="C254" t="s">
        <v>11</v>
      </c>
      <c r="E254" t="s">
        <v>9</v>
      </c>
      <c r="G254" t="s">
        <v>143</v>
      </c>
      <c r="I254" s="218" t="s">
        <v>762</v>
      </c>
      <c r="K254" t="s">
        <v>778</v>
      </c>
      <c r="M254" t="s">
        <v>143</v>
      </c>
      <c r="O254" t="s">
        <v>748</v>
      </c>
    </row>
    <row r="255" spans="2:15">
      <c r="C255" t="s">
        <v>27</v>
      </c>
      <c r="E255" t="s">
        <v>11</v>
      </c>
      <c r="G255" t="s">
        <v>31</v>
      </c>
      <c r="I255" s="218" t="s">
        <v>790</v>
      </c>
      <c r="K255" t="s">
        <v>790</v>
      </c>
      <c r="M255" t="s">
        <v>33</v>
      </c>
      <c r="O255" t="s">
        <v>1657</v>
      </c>
    </row>
    <row r="256" spans="2:15">
      <c r="C256" t="s">
        <v>13</v>
      </c>
      <c r="E256" t="s">
        <v>39</v>
      </c>
      <c r="G256" t="s">
        <v>142</v>
      </c>
      <c r="I256" t="s">
        <v>142</v>
      </c>
      <c r="K256" t="s">
        <v>155</v>
      </c>
      <c r="M256" t="s">
        <v>27</v>
      </c>
      <c r="O256" s="223"/>
    </row>
    <row r="257" spans="2:15">
      <c r="K257" s="231"/>
      <c r="O257" t="s">
        <v>762</v>
      </c>
    </row>
    <row r="258" spans="2:15">
      <c r="B258" t="s">
        <v>1033</v>
      </c>
      <c r="C258" t="s">
        <v>6</v>
      </c>
      <c r="E258" t="s">
        <v>6</v>
      </c>
      <c r="G258" t="s">
        <v>31</v>
      </c>
      <c r="I258" t="s">
        <v>143</v>
      </c>
      <c r="K258" t="s">
        <v>783</v>
      </c>
      <c r="M258" t="s">
        <v>1656</v>
      </c>
      <c r="O258" t="s">
        <v>17</v>
      </c>
    </row>
    <row r="259" spans="2:15">
      <c r="C259" t="s">
        <v>11</v>
      </c>
      <c r="E259" t="s">
        <v>33</v>
      </c>
      <c r="G259" t="s">
        <v>17</v>
      </c>
      <c r="I259" t="s">
        <v>31</v>
      </c>
      <c r="K259" t="s">
        <v>31</v>
      </c>
      <c r="M259" t="s">
        <v>2008</v>
      </c>
      <c r="O259" t="s">
        <v>2011</v>
      </c>
    </row>
    <row r="260" spans="2:15">
      <c r="C260" t="s">
        <v>37</v>
      </c>
      <c r="E260" t="s">
        <v>142</v>
      </c>
      <c r="G260" t="s">
        <v>154</v>
      </c>
      <c r="I260" t="s">
        <v>37</v>
      </c>
      <c r="K260" t="s">
        <v>1650</v>
      </c>
      <c r="M260" t="s">
        <v>143</v>
      </c>
      <c r="O260" s="223"/>
    </row>
    <row r="261" spans="2:15">
      <c r="K261" s="231"/>
      <c r="O261" t="s">
        <v>1653</v>
      </c>
    </row>
    <row r="262" spans="2:15">
      <c r="B262" t="s">
        <v>1034</v>
      </c>
      <c r="C262" t="s">
        <v>11</v>
      </c>
      <c r="E262" t="s">
        <v>178</v>
      </c>
      <c r="G262" t="s">
        <v>19</v>
      </c>
      <c r="I262" s="218" t="s">
        <v>153</v>
      </c>
      <c r="K262" t="s">
        <v>769</v>
      </c>
      <c r="M262" t="s">
        <v>1656</v>
      </c>
      <c r="O262" t="s">
        <v>757</v>
      </c>
    </row>
    <row r="263" spans="2:15">
      <c r="C263" t="s">
        <v>23</v>
      </c>
      <c r="E263" t="s">
        <v>31</v>
      </c>
      <c r="G263" t="s">
        <v>6</v>
      </c>
      <c r="I263" s="218" t="s">
        <v>790</v>
      </c>
      <c r="K263" t="s">
        <v>142</v>
      </c>
      <c r="M263" t="s">
        <v>1645</v>
      </c>
      <c r="O263" t="s">
        <v>1661</v>
      </c>
    </row>
    <row r="264" spans="2:15">
      <c r="C264" t="s">
        <v>33</v>
      </c>
      <c r="E264" t="s">
        <v>17</v>
      </c>
      <c r="G264" t="s">
        <v>13</v>
      </c>
      <c r="I264" t="s">
        <v>142</v>
      </c>
      <c r="K264" t="s">
        <v>1662</v>
      </c>
      <c r="M264" t="s">
        <v>763</v>
      </c>
      <c r="O264" s="223"/>
    </row>
    <row r="265" spans="2:15">
      <c r="K265" s="231"/>
      <c r="O265" t="s">
        <v>17</v>
      </c>
    </row>
    <row r="266" spans="2:15">
      <c r="B266" t="s">
        <v>1035</v>
      </c>
      <c r="C266" t="s">
        <v>1</v>
      </c>
      <c r="E266" t="s">
        <v>19</v>
      </c>
      <c r="G266" t="s">
        <v>156</v>
      </c>
      <c r="I266" t="s">
        <v>37</v>
      </c>
      <c r="K266" t="s">
        <v>763</v>
      </c>
      <c r="M266" t="s">
        <v>154</v>
      </c>
      <c r="O266" t="s">
        <v>21</v>
      </c>
    </row>
    <row r="267" spans="2:15">
      <c r="C267" t="s">
        <v>35</v>
      </c>
      <c r="E267" t="s">
        <v>39</v>
      </c>
      <c r="G267" t="s">
        <v>13</v>
      </c>
      <c r="I267" t="s">
        <v>733</v>
      </c>
      <c r="K267" t="s">
        <v>790</v>
      </c>
      <c r="M267" t="s">
        <v>779</v>
      </c>
      <c r="O267" t="s">
        <v>31</v>
      </c>
    </row>
    <row r="268" spans="2:15">
      <c r="C268" t="s">
        <v>25</v>
      </c>
      <c r="E268" t="s">
        <v>144</v>
      </c>
      <c r="G268" t="s">
        <v>141</v>
      </c>
      <c r="I268" t="s">
        <v>771</v>
      </c>
      <c r="K268" t="s">
        <v>1657</v>
      </c>
      <c r="M268" t="s">
        <v>11</v>
      </c>
      <c r="O268" s="223"/>
    </row>
    <row r="269" spans="2:15">
      <c r="K269" s="231"/>
      <c r="O269" t="s">
        <v>17</v>
      </c>
    </row>
    <row r="270" spans="2:15">
      <c r="B270" t="s">
        <v>1036</v>
      </c>
      <c r="C270" t="s">
        <v>37</v>
      </c>
      <c r="E270" t="s">
        <v>29</v>
      </c>
      <c r="G270" t="s">
        <v>142</v>
      </c>
      <c r="I270" t="s">
        <v>37</v>
      </c>
      <c r="K270" t="s">
        <v>31</v>
      </c>
      <c r="M270" t="s">
        <v>1654</v>
      </c>
      <c r="O270" t="s">
        <v>1660</v>
      </c>
    </row>
    <row r="271" spans="2:15">
      <c r="C271" t="s">
        <v>19</v>
      </c>
      <c r="E271" t="s">
        <v>4</v>
      </c>
      <c r="G271" t="s">
        <v>156</v>
      </c>
      <c r="I271" t="s">
        <v>31</v>
      </c>
      <c r="K271" t="s">
        <v>746</v>
      </c>
      <c r="M271" t="s">
        <v>2009</v>
      </c>
      <c r="O271" t="s">
        <v>753</v>
      </c>
    </row>
    <row r="272" spans="2:15">
      <c r="C272" t="s">
        <v>9</v>
      </c>
      <c r="E272" t="s">
        <v>19</v>
      </c>
      <c r="G272" t="s">
        <v>141</v>
      </c>
      <c r="I272" s="218" t="s">
        <v>738</v>
      </c>
      <c r="K272" t="s">
        <v>154</v>
      </c>
      <c r="M272" t="s">
        <v>733</v>
      </c>
      <c r="O272" s="223"/>
    </row>
    <row r="273" spans="2:15">
      <c r="K273" s="231"/>
      <c r="O273" t="s">
        <v>2027</v>
      </c>
    </row>
    <row r="274" spans="2:15">
      <c r="B274" t="s">
        <v>1037</v>
      </c>
      <c r="C274" t="s">
        <v>11</v>
      </c>
      <c r="E274" t="s">
        <v>33</v>
      </c>
      <c r="G274" t="s">
        <v>31</v>
      </c>
      <c r="I274" s="218" t="s">
        <v>762</v>
      </c>
      <c r="K274" t="s">
        <v>757</v>
      </c>
      <c r="M274" t="s">
        <v>33</v>
      </c>
      <c r="O274" t="s">
        <v>762</v>
      </c>
    </row>
    <row r="275" spans="2:15">
      <c r="C275" t="s">
        <v>37</v>
      </c>
      <c r="E275" t="s">
        <v>31</v>
      </c>
      <c r="G275" t="s">
        <v>27</v>
      </c>
      <c r="I275" s="218" t="s">
        <v>790</v>
      </c>
      <c r="K275" t="s">
        <v>155</v>
      </c>
      <c r="M275" t="s">
        <v>13</v>
      </c>
      <c r="O275" t="s">
        <v>2008</v>
      </c>
    </row>
    <row r="276" spans="2:15">
      <c r="C276" t="s">
        <v>23</v>
      </c>
      <c r="E276" t="s">
        <v>13</v>
      </c>
      <c r="G276" t="s">
        <v>21</v>
      </c>
      <c r="I276" t="s">
        <v>142</v>
      </c>
      <c r="K276" t="s">
        <v>15</v>
      </c>
      <c r="M276" t="s">
        <v>144</v>
      </c>
      <c r="O276" s="223"/>
    </row>
    <row r="277" spans="2:15">
      <c r="K277" s="231"/>
      <c r="O277" t="s">
        <v>800</v>
      </c>
    </row>
    <row r="278" spans="2:15">
      <c r="B278" t="s">
        <v>1038</v>
      </c>
      <c r="C278" t="s">
        <v>11</v>
      </c>
      <c r="E278" t="s">
        <v>31</v>
      </c>
      <c r="G278" t="s">
        <v>141</v>
      </c>
      <c r="I278" t="s">
        <v>39</v>
      </c>
      <c r="K278" t="s">
        <v>782</v>
      </c>
      <c r="M278" t="s">
        <v>1653</v>
      </c>
      <c r="O278" t="s">
        <v>757</v>
      </c>
    </row>
    <row r="279" spans="2:15">
      <c r="C279" t="s">
        <v>25</v>
      </c>
      <c r="E279" t="s">
        <v>141</v>
      </c>
      <c r="G279" t="s">
        <v>19</v>
      </c>
      <c r="I279" s="218" t="s">
        <v>153</v>
      </c>
      <c r="K279" t="s">
        <v>155</v>
      </c>
      <c r="M279" t="s">
        <v>33</v>
      </c>
      <c r="O279" t="s">
        <v>1</v>
      </c>
    </row>
    <row r="280" spans="2:15">
      <c r="C280" t="s">
        <v>27</v>
      </c>
      <c r="E280" t="s">
        <v>29</v>
      </c>
      <c r="G280" t="s">
        <v>158</v>
      </c>
      <c r="I280" t="s">
        <v>142</v>
      </c>
      <c r="K280" t="s">
        <v>746</v>
      </c>
      <c r="M280" t="s">
        <v>13</v>
      </c>
      <c r="O280" s="223"/>
    </row>
    <row r="281" spans="2:15">
      <c r="K281" s="231"/>
      <c r="O281" t="s">
        <v>753</v>
      </c>
    </row>
    <row r="282" spans="2:15">
      <c r="B282" t="s">
        <v>1039</v>
      </c>
      <c r="C282" t="s">
        <v>27</v>
      </c>
      <c r="E282" t="s">
        <v>19</v>
      </c>
      <c r="G282" t="s">
        <v>19</v>
      </c>
      <c r="I282" t="s">
        <v>154</v>
      </c>
      <c r="K282" t="s">
        <v>155</v>
      </c>
      <c r="M282" t="s">
        <v>1662</v>
      </c>
      <c r="O282" t="s">
        <v>143</v>
      </c>
    </row>
    <row r="283" spans="2:15">
      <c r="C283" t="s">
        <v>13</v>
      </c>
      <c r="E283" t="s">
        <v>9</v>
      </c>
      <c r="G283" t="s">
        <v>158</v>
      </c>
      <c r="I283" t="s">
        <v>734</v>
      </c>
      <c r="K283" t="s">
        <v>25</v>
      </c>
      <c r="M283" t="s">
        <v>2535</v>
      </c>
      <c r="O283" t="s">
        <v>757</v>
      </c>
    </row>
    <row r="284" spans="2:15">
      <c r="C284" t="s">
        <v>37</v>
      </c>
      <c r="E284" t="s">
        <v>29</v>
      </c>
      <c r="G284" t="s">
        <v>141</v>
      </c>
      <c r="I284" t="s">
        <v>746</v>
      </c>
      <c r="K284" t="s">
        <v>31</v>
      </c>
      <c r="M284" t="s">
        <v>2008</v>
      </c>
      <c r="O284" s="223"/>
    </row>
    <row r="285" spans="2:15">
      <c r="K285" s="231"/>
      <c r="O285" t="s">
        <v>25</v>
      </c>
    </row>
    <row r="286" spans="2:15">
      <c r="B286" t="s">
        <v>1040</v>
      </c>
      <c r="C286" t="s">
        <v>27</v>
      </c>
      <c r="E286" t="s">
        <v>21</v>
      </c>
      <c r="G286" t="s">
        <v>141</v>
      </c>
      <c r="I286" t="s">
        <v>728</v>
      </c>
      <c r="K286" t="s">
        <v>155</v>
      </c>
      <c r="M286" t="s">
        <v>33</v>
      </c>
      <c r="O286" t="s">
        <v>1647</v>
      </c>
    </row>
    <row r="287" spans="2:15">
      <c r="C287" t="s">
        <v>15</v>
      </c>
      <c r="E287" t="s">
        <v>31</v>
      </c>
      <c r="G287" t="s">
        <v>19</v>
      </c>
      <c r="I287" t="s">
        <v>23</v>
      </c>
      <c r="K287" t="s">
        <v>25</v>
      </c>
      <c r="M287" t="s">
        <v>2008</v>
      </c>
      <c r="O287" t="s">
        <v>796</v>
      </c>
    </row>
    <row r="288" spans="2:15">
      <c r="C288" t="s">
        <v>178</v>
      </c>
      <c r="E288" t="s">
        <v>142</v>
      </c>
      <c r="G288" t="s">
        <v>156</v>
      </c>
      <c r="I288" t="s">
        <v>39</v>
      </c>
      <c r="K288" t="s">
        <v>141</v>
      </c>
      <c r="M288" t="s">
        <v>796</v>
      </c>
      <c r="O288" s="223"/>
    </row>
    <row r="289" spans="2:15">
      <c r="K289" s="231"/>
      <c r="O289" t="s">
        <v>21</v>
      </c>
    </row>
    <row r="290" spans="2:15">
      <c r="B290" t="s">
        <v>1041</v>
      </c>
      <c r="C290" t="s">
        <v>29</v>
      </c>
      <c r="E290" t="s">
        <v>144</v>
      </c>
      <c r="G290" t="s">
        <v>9</v>
      </c>
      <c r="I290" t="s">
        <v>733</v>
      </c>
      <c r="K290" t="s">
        <v>1657</v>
      </c>
      <c r="M290" t="s">
        <v>753</v>
      </c>
      <c r="O290" t="s">
        <v>17</v>
      </c>
    </row>
    <row r="291" spans="2:15">
      <c r="C291" t="s">
        <v>25</v>
      </c>
      <c r="E291" t="s">
        <v>143</v>
      </c>
      <c r="G291" t="s">
        <v>25</v>
      </c>
      <c r="I291" t="s">
        <v>23</v>
      </c>
      <c r="K291" t="s">
        <v>1656</v>
      </c>
      <c r="M291" t="s">
        <v>21</v>
      </c>
      <c r="O291" t="s">
        <v>143</v>
      </c>
    </row>
    <row r="292" spans="2:15">
      <c r="C292" t="s">
        <v>9</v>
      </c>
      <c r="E292" t="s">
        <v>31</v>
      </c>
      <c r="G292" t="s">
        <v>155</v>
      </c>
      <c r="I292" t="s">
        <v>37</v>
      </c>
      <c r="K292" t="s">
        <v>25</v>
      </c>
      <c r="M292" t="s">
        <v>783</v>
      </c>
      <c r="O292" s="223"/>
    </row>
    <row r="293" spans="2:15">
      <c r="K293" s="231"/>
      <c r="O293" t="s">
        <v>790</v>
      </c>
    </row>
    <row r="294" spans="2:15">
      <c r="B294" t="s">
        <v>1042</v>
      </c>
      <c r="C294" t="s">
        <v>35</v>
      </c>
      <c r="E294" t="s">
        <v>27</v>
      </c>
      <c r="G294" t="s">
        <v>17</v>
      </c>
      <c r="I294" t="s">
        <v>154</v>
      </c>
      <c r="K294" t="s">
        <v>17</v>
      </c>
      <c r="M294" t="s">
        <v>788</v>
      </c>
      <c r="O294" t="s">
        <v>25</v>
      </c>
    </row>
    <row r="295" spans="2:15">
      <c r="C295" t="s">
        <v>25</v>
      </c>
      <c r="E295" t="s">
        <v>1</v>
      </c>
      <c r="G295" t="s">
        <v>21</v>
      </c>
      <c r="I295" t="s">
        <v>783</v>
      </c>
      <c r="K295" t="s">
        <v>1660</v>
      </c>
      <c r="M295" t="s">
        <v>39</v>
      </c>
      <c r="O295" t="s">
        <v>2008</v>
      </c>
    </row>
    <row r="296" spans="2:15">
      <c r="C296" t="s">
        <v>11</v>
      </c>
      <c r="E296" t="s">
        <v>143</v>
      </c>
      <c r="G296" t="s">
        <v>31</v>
      </c>
      <c r="I296" t="s">
        <v>37</v>
      </c>
      <c r="K296" t="s">
        <v>15</v>
      </c>
      <c r="M296" t="s">
        <v>2011</v>
      </c>
      <c r="O296" s="223"/>
    </row>
    <row r="297" spans="2:15">
      <c r="K297" s="231"/>
      <c r="O297" t="s">
        <v>1657</v>
      </c>
    </row>
    <row r="298" spans="2:15">
      <c r="B298" t="s">
        <v>1043</v>
      </c>
      <c r="C298" t="s">
        <v>31</v>
      </c>
      <c r="E298" t="s">
        <v>178</v>
      </c>
      <c r="G298" t="s">
        <v>9</v>
      </c>
      <c r="I298" s="218" t="s">
        <v>762</v>
      </c>
      <c r="K298" t="s">
        <v>155</v>
      </c>
      <c r="M298" t="s">
        <v>2009</v>
      </c>
      <c r="O298" t="s">
        <v>738</v>
      </c>
    </row>
    <row r="299" spans="2:15">
      <c r="C299" t="s">
        <v>21</v>
      </c>
      <c r="E299" t="s">
        <v>143</v>
      </c>
      <c r="G299" t="s">
        <v>25</v>
      </c>
      <c r="I299" t="s">
        <v>744</v>
      </c>
      <c r="K299" t="s">
        <v>790</v>
      </c>
      <c r="M299" t="s">
        <v>1662</v>
      </c>
      <c r="O299" t="s">
        <v>762</v>
      </c>
    </row>
    <row r="300" spans="2:15">
      <c r="C300" t="s">
        <v>29</v>
      </c>
      <c r="E300" t="s">
        <v>31</v>
      </c>
      <c r="G300" t="s">
        <v>31</v>
      </c>
      <c r="I300" s="218" t="s">
        <v>153</v>
      </c>
      <c r="K300" t="s">
        <v>141</v>
      </c>
      <c r="M300" t="s">
        <v>29</v>
      </c>
      <c r="O300" s="223"/>
    </row>
    <row r="301" spans="2:15">
      <c r="K301" s="231"/>
      <c r="O301" t="s">
        <v>17</v>
      </c>
    </row>
    <row r="302" spans="2:15">
      <c r="B302" t="s">
        <v>1044</v>
      </c>
      <c r="C302" t="s">
        <v>35</v>
      </c>
      <c r="E302" t="s">
        <v>29</v>
      </c>
      <c r="G302" t="s">
        <v>19</v>
      </c>
      <c r="I302" t="s">
        <v>154</v>
      </c>
      <c r="K302" t="s">
        <v>17</v>
      </c>
      <c r="M302" t="s">
        <v>33</v>
      </c>
      <c r="O302" t="s">
        <v>1653</v>
      </c>
    </row>
    <row r="303" spans="2:15">
      <c r="C303" t="s">
        <v>23</v>
      </c>
      <c r="E303" t="s">
        <v>19</v>
      </c>
      <c r="G303" t="s">
        <v>1142</v>
      </c>
      <c r="I303" s="218" t="s">
        <v>790</v>
      </c>
      <c r="K303" t="s">
        <v>1660</v>
      </c>
      <c r="M303" t="s">
        <v>143</v>
      </c>
      <c r="O303" t="s">
        <v>800</v>
      </c>
    </row>
    <row r="304" spans="2:15">
      <c r="C304" t="s">
        <v>15</v>
      </c>
      <c r="E304" t="s">
        <v>9</v>
      </c>
      <c r="G304" t="s">
        <v>1143</v>
      </c>
      <c r="I304" t="s">
        <v>33</v>
      </c>
      <c r="K304" t="s">
        <v>153</v>
      </c>
      <c r="M304" t="s">
        <v>753</v>
      </c>
      <c r="O304" s="223"/>
    </row>
    <row r="305" spans="2:15">
      <c r="K305" s="231"/>
      <c r="O305" t="s">
        <v>1653</v>
      </c>
    </row>
    <row r="306" spans="2:15">
      <c r="B306" t="s">
        <v>1045</v>
      </c>
      <c r="C306" t="s">
        <v>27</v>
      </c>
      <c r="E306" t="s">
        <v>4</v>
      </c>
      <c r="G306" t="s">
        <v>37</v>
      </c>
      <c r="I306" s="218" t="s">
        <v>762</v>
      </c>
      <c r="K306" t="s">
        <v>154</v>
      </c>
      <c r="M306" t="s">
        <v>2007</v>
      </c>
      <c r="O306" t="s">
        <v>2028</v>
      </c>
    </row>
    <row r="307" spans="2:15">
      <c r="C307" t="s">
        <v>35</v>
      </c>
      <c r="E307" t="s">
        <v>21</v>
      </c>
      <c r="G307" t="s">
        <v>19</v>
      </c>
      <c r="I307" t="s">
        <v>733</v>
      </c>
      <c r="K307" t="s">
        <v>21</v>
      </c>
      <c r="M307" t="s">
        <v>33</v>
      </c>
      <c r="O307" t="s">
        <v>17</v>
      </c>
    </row>
    <row r="308" spans="2:15">
      <c r="C308" t="s">
        <v>4</v>
      </c>
      <c r="E308" t="s">
        <v>19</v>
      </c>
      <c r="G308" t="s">
        <v>141</v>
      </c>
      <c r="I308" t="s">
        <v>749</v>
      </c>
      <c r="K308" t="s">
        <v>155</v>
      </c>
      <c r="M308" t="s">
        <v>143</v>
      </c>
      <c r="O308" s="223"/>
    </row>
    <row r="309" spans="2:15">
      <c r="K309" s="231"/>
      <c r="O309" t="s">
        <v>790</v>
      </c>
    </row>
    <row r="310" spans="2:15">
      <c r="B310" t="s">
        <v>1046</v>
      </c>
      <c r="C310" t="s">
        <v>11</v>
      </c>
      <c r="E310" t="s">
        <v>141</v>
      </c>
      <c r="G310" t="s">
        <v>19</v>
      </c>
      <c r="I310" t="s">
        <v>733</v>
      </c>
      <c r="K310" t="s">
        <v>790</v>
      </c>
      <c r="M310" t="s">
        <v>748</v>
      </c>
      <c r="O310" t="s">
        <v>21</v>
      </c>
    </row>
    <row r="311" spans="2:15">
      <c r="C311" t="s">
        <v>15</v>
      </c>
      <c r="E311" t="s">
        <v>1</v>
      </c>
      <c r="G311" t="s">
        <v>156</v>
      </c>
      <c r="I311" t="s">
        <v>749</v>
      </c>
      <c r="K311" t="s">
        <v>1657</v>
      </c>
      <c r="M311" t="s">
        <v>143</v>
      </c>
      <c r="O311" t="s">
        <v>141</v>
      </c>
    </row>
    <row r="312" spans="2:15">
      <c r="C312" t="s">
        <v>1</v>
      </c>
      <c r="E312" t="s">
        <v>9</v>
      </c>
      <c r="G312" t="s">
        <v>17</v>
      </c>
      <c r="I312" t="s">
        <v>23</v>
      </c>
      <c r="K312" t="s">
        <v>800</v>
      </c>
      <c r="M312" t="s">
        <v>17</v>
      </c>
      <c r="O312" s="223"/>
    </row>
    <row r="313" spans="2:15">
      <c r="O313" t="s">
        <v>1653</v>
      </c>
    </row>
    <row r="314" spans="2:15">
      <c r="B314" t="s">
        <v>1047</v>
      </c>
      <c r="C314" t="s">
        <v>35</v>
      </c>
      <c r="E314" t="s">
        <v>17</v>
      </c>
      <c r="G314" t="s">
        <v>19</v>
      </c>
      <c r="I314" t="s">
        <v>154</v>
      </c>
      <c r="K314" t="s">
        <v>154</v>
      </c>
      <c r="M314" t="s">
        <v>2007</v>
      </c>
      <c r="O314" t="s">
        <v>2028</v>
      </c>
    </row>
    <row r="315" spans="2:15">
      <c r="C315" t="s">
        <v>11</v>
      </c>
      <c r="E315" t="s">
        <v>21</v>
      </c>
      <c r="G315" t="s">
        <v>158</v>
      </c>
      <c r="I315" s="218" t="s">
        <v>153</v>
      </c>
      <c r="K315" t="s">
        <v>749</v>
      </c>
      <c r="M315" t="s">
        <v>1653</v>
      </c>
      <c r="O315" t="s">
        <v>1657</v>
      </c>
    </row>
    <row r="316" spans="2:15">
      <c r="C316" t="s">
        <v>178</v>
      </c>
      <c r="E316" t="s">
        <v>15</v>
      </c>
      <c r="G316" t="s">
        <v>6</v>
      </c>
      <c r="I316" t="s">
        <v>23</v>
      </c>
      <c r="K316" t="s">
        <v>21</v>
      </c>
      <c r="M316" t="s">
        <v>21</v>
      </c>
      <c r="O316" s="223"/>
    </row>
    <row r="317" spans="2:15">
      <c r="K317" s="231"/>
      <c r="O317" t="s">
        <v>1653</v>
      </c>
    </row>
    <row r="318" spans="2:15">
      <c r="B318" t="s">
        <v>1048</v>
      </c>
      <c r="C318" t="s">
        <v>29</v>
      </c>
      <c r="E318" t="s">
        <v>141</v>
      </c>
      <c r="G318" t="s">
        <v>141</v>
      </c>
      <c r="I318" t="s">
        <v>744</v>
      </c>
      <c r="K318" t="s">
        <v>796</v>
      </c>
      <c r="M318" t="s">
        <v>755</v>
      </c>
      <c r="O318" t="s">
        <v>2007</v>
      </c>
    </row>
    <row r="319" spans="2:15">
      <c r="C319" t="s">
        <v>6</v>
      </c>
      <c r="E319" t="s">
        <v>178</v>
      </c>
      <c r="G319" t="s">
        <v>37</v>
      </c>
      <c r="I319" s="218" t="s">
        <v>153</v>
      </c>
      <c r="K319" t="s">
        <v>757</v>
      </c>
      <c r="M319" t="s">
        <v>2536</v>
      </c>
      <c r="O319" t="s">
        <v>27</v>
      </c>
    </row>
    <row r="320" spans="2:15">
      <c r="C320" t="s">
        <v>31</v>
      </c>
      <c r="E320" t="s">
        <v>1</v>
      </c>
      <c r="G320" t="s">
        <v>156</v>
      </c>
      <c r="I320" s="218" t="s">
        <v>790</v>
      </c>
      <c r="K320" t="s">
        <v>155</v>
      </c>
      <c r="M320" t="s">
        <v>1645</v>
      </c>
      <c r="O320" s="223"/>
    </row>
    <row r="321" spans="1:15">
      <c r="K321" s="231"/>
      <c r="O321" t="s">
        <v>17</v>
      </c>
    </row>
    <row r="322" spans="1:15">
      <c r="B322" t="s">
        <v>1049</v>
      </c>
      <c r="C322" t="s">
        <v>11</v>
      </c>
      <c r="E322" t="s">
        <v>19</v>
      </c>
      <c r="G322" t="s">
        <v>19</v>
      </c>
      <c r="I322" t="s">
        <v>23</v>
      </c>
      <c r="K322" t="s">
        <v>155</v>
      </c>
      <c r="M322" t="s">
        <v>143</v>
      </c>
      <c r="O322" t="s">
        <v>143</v>
      </c>
    </row>
    <row r="323" spans="1:15">
      <c r="B323" t="s">
        <v>1050</v>
      </c>
      <c r="C323" t="s">
        <v>35</v>
      </c>
      <c r="E323" t="s">
        <v>9</v>
      </c>
      <c r="G323" t="s">
        <v>17</v>
      </c>
      <c r="I323" t="s">
        <v>154</v>
      </c>
      <c r="K323" t="s">
        <v>154</v>
      </c>
      <c r="M323" t="s">
        <v>33</v>
      </c>
      <c r="O323" t="s">
        <v>753</v>
      </c>
    </row>
    <row r="324" spans="1:15">
      <c r="C324" t="s">
        <v>25</v>
      </c>
      <c r="E324" t="s">
        <v>11</v>
      </c>
      <c r="G324" t="s">
        <v>141</v>
      </c>
      <c r="I324" t="s">
        <v>31</v>
      </c>
      <c r="K324" t="s">
        <v>749</v>
      </c>
      <c r="M324" t="s">
        <v>1653</v>
      </c>
      <c r="O324" s="223"/>
    </row>
    <row r="325" spans="1:15">
      <c r="K325" s="231"/>
      <c r="O325" t="s">
        <v>17</v>
      </c>
    </row>
    <row r="326" spans="1:15">
      <c r="B326" t="s">
        <v>1051</v>
      </c>
      <c r="C326" t="s">
        <v>11</v>
      </c>
      <c r="E326" t="s">
        <v>9</v>
      </c>
      <c r="G326" t="s">
        <v>19</v>
      </c>
      <c r="I326" s="218" t="s">
        <v>153</v>
      </c>
      <c r="K326" t="s">
        <v>155</v>
      </c>
      <c r="M326" t="s">
        <v>143</v>
      </c>
      <c r="O326" t="s">
        <v>753</v>
      </c>
    </row>
    <row r="327" spans="1:15">
      <c r="C327" t="s">
        <v>25</v>
      </c>
      <c r="E327" t="s">
        <v>31</v>
      </c>
      <c r="G327" t="s">
        <v>141</v>
      </c>
      <c r="I327" t="s">
        <v>39</v>
      </c>
      <c r="K327" t="s">
        <v>154</v>
      </c>
      <c r="M327" t="s">
        <v>33</v>
      </c>
      <c r="O327" t="s">
        <v>143</v>
      </c>
    </row>
    <row r="328" spans="1:15">
      <c r="C328" t="s">
        <v>27</v>
      </c>
      <c r="E328" t="s">
        <v>19</v>
      </c>
      <c r="G328" t="s">
        <v>31</v>
      </c>
      <c r="I328" t="s">
        <v>154</v>
      </c>
      <c r="K328" t="s">
        <v>31</v>
      </c>
      <c r="M328" t="s">
        <v>753</v>
      </c>
    </row>
    <row r="331" spans="1:15" ht="20.25">
      <c r="A331" s="123" t="s">
        <v>1061</v>
      </c>
      <c r="C331" t="s">
        <v>179</v>
      </c>
      <c r="E331" t="s">
        <v>9</v>
      </c>
      <c r="G331" t="s">
        <v>154</v>
      </c>
      <c r="I331" t="s">
        <v>778</v>
      </c>
      <c r="K331" t="s">
        <v>757</v>
      </c>
      <c r="M331" t="s">
        <v>23</v>
      </c>
      <c r="O331" t="s">
        <v>162</v>
      </c>
    </row>
    <row r="332" spans="1:15">
      <c r="C332" t="s">
        <v>27</v>
      </c>
      <c r="E332" t="s">
        <v>25</v>
      </c>
      <c r="G332" t="s">
        <v>29</v>
      </c>
      <c r="I332" t="s">
        <v>141</v>
      </c>
      <c r="K332" t="s">
        <v>1655</v>
      </c>
      <c r="M332" t="s">
        <v>728</v>
      </c>
      <c r="O332" t="s">
        <v>783</v>
      </c>
    </row>
    <row r="333" spans="1:15">
      <c r="C333" t="s">
        <v>33</v>
      </c>
      <c r="E333" t="s">
        <v>31</v>
      </c>
      <c r="G333" t="s">
        <v>11</v>
      </c>
      <c r="I333" t="s">
        <v>33</v>
      </c>
      <c r="K333" t="s">
        <v>796</v>
      </c>
      <c r="M333" t="s">
        <v>2007</v>
      </c>
      <c r="O333" t="s">
        <v>2052</v>
      </c>
    </row>
    <row r="336" spans="1:15" ht="20.25">
      <c r="A336" s="123" t="s">
        <v>1062</v>
      </c>
      <c r="C336" t="s">
        <v>17</v>
      </c>
      <c r="E336" t="s">
        <v>27</v>
      </c>
      <c r="G336" t="s">
        <v>162</v>
      </c>
      <c r="I336" t="s">
        <v>21</v>
      </c>
      <c r="K336" t="s">
        <v>183</v>
      </c>
      <c r="M336" t="s">
        <v>748</v>
      </c>
      <c r="O336" t="s">
        <v>155</v>
      </c>
    </row>
    <row r="337" spans="1:15">
      <c r="C337" t="s">
        <v>19</v>
      </c>
      <c r="E337" t="s">
        <v>142</v>
      </c>
      <c r="G337" t="s">
        <v>11</v>
      </c>
      <c r="I337" t="s">
        <v>778</v>
      </c>
      <c r="K337" t="s">
        <v>183</v>
      </c>
      <c r="M337" t="s">
        <v>2004</v>
      </c>
      <c r="O337" t="s">
        <v>753</v>
      </c>
    </row>
    <row r="338" spans="1:15">
      <c r="C338" t="s">
        <v>27</v>
      </c>
      <c r="E338" t="s">
        <v>21</v>
      </c>
      <c r="G338" t="s">
        <v>153</v>
      </c>
      <c r="I338" t="s">
        <v>788</v>
      </c>
      <c r="K338" t="s">
        <v>183</v>
      </c>
      <c r="M338" t="s">
        <v>1653</v>
      </c>
      <c r="O338" t="s">
        <v>21</v>
      </c>
    </row>
    <row r="341" spans="1:15" ht="20.25">
      <c r="A341" s="123" t="s">
        <v>1063</v>
      </c>
      <c r="C341" t="s">
        <v>183</v>
      </c>
      <c r="E341" t="s">
        <v>6</v>
      </c>
      <c r="G341" t="s">
        <v>29</v>
      </c>
      <c r="I341" t="s">
        <v>13</v>
      </c>
      <c r="K341" t="s">
        <v>183</v>
      </c>
      <c r="M341" t="s">
        <v>183</v>
      </c>
      <c r="O341" t="s">
        <v>183</v>
      </c>
    </row>
    <row r="342" spans="1:15">
      <c r="C342" t="s">
        <v>183</v>
      </c>
      <c r="E342" t="s">
        <v>141</v>
      </c>
      <c r="G342" t="s">
        <v>153</v>
      </c>
      <c r="I342" t="s">
        <v>790</v>
      </c>
      <c r="K342" t="s">
        <v>183</v>
      </c>
      <c r="M342" t="s">
        <v>183</v>
      </c>
      <c r="O342" t="s">
        <v>183</v>
      </c>
    </row>
    <row r="343" spans="1:15">
      <c r="C343" t="s">
        <v>183</v>
      </c>
      <c r="E343" t="s">
        <v>178</v>
      </c>
      <c r="G343" t="s">
        <v>15</v>
      </c>
      <c r="I343" t="s">
        <v>6</v>
      </c>
      <c r="K343" t="s">
        <v>183</v>
      </c>
      <c r="M343" t="s">
        <v>183</v>
      </c>
      <c r="O343" t="s">
        <v>183</v>
      </c>
    </row>
    <row r="346" spans="1:15" ht="20.25">
      <c r="A346" s="123" t="s">
        <v>1064</v>
      </c>
      <c r="C346" t="s">
        <v>27</v>
      </c>
      <c r="E346" t="s">
        <v>1008</v>
      </c>
      <c r="G346" t="s">
        <v>1008</v>
      </c>
      <c r="I346" t="s">
        <v>1008</v>
      </c>
      <c r="K346" t="s">
        <v>1008</v>
      </c>
      <c r="M346" t="s">
        <v>13</v>
      </c>
      <c r="O346" t="s">
        <v>1008</v>
      </c>
    </row>
    <row r="347" spans="1:15">
      <c r="C347" t="s">
        <v>31</v>
      </c>
      <c r="E347" t="s">
        <v>1008</v>
      </c>
      <c r="G347" t="s">
        <v>1008</v>
      </c>
      <c r="I347" t="s">
        <v>1008</v>
      </c>
      <c r="K347" t="s">
        <v>1008</v>
      </c>
      <c r="M347" t="s">
        <v>771</v>
      </c>
      <c r="O347" t="s">
        <v>1008</v>
      </c>
    </row>
    <row r="348" spans="1:15">
      <c r="C348" t="s">
        <v>15</v>
      </c>
      <c r="E348" t="s">
        <v>1008</v>
      </c>
      <c r="G348" t="s">
        <v>1008</v>
      </c>
      <c r="I348" t="s">
        <v>1008</v>
      </c>
      <c r="K348" t="s">
        <v>1008</v>
      </c>
      <c r="M348" t="s">
        <v>749</v>
      </c>
      <c r="O348" t="s">
        <v>1008</v>
      </c>
    </row>
    <row r="351" spans="1:15" ht="20.25">
      <c r="A351" s="123" t="s">
        <v>1065</v>
      </c>
      <c r="C351" t="s">
        <v>4</v>
      </c>
      <c r="E351" t="s">
        <v>1008</v>
      </c>
      <c r="G351" t="s">
        <v>1008</v>
      </c>
      <c r="I351" t="s">
        <v>1008</v>
      </c>
      <c r="K351" t="s">
        <v>1008</v>
      </c>
      <c r="M351" t="s">
        <v>1647</v>
      </c>
      <c r="O351" t="s">
        <v>1008</v>
      </c>
    </row>
    <row r="352" spans="1:15">
      <c r="C352" t="s">
        <v>11</v>
      </c>
      <c r="E352" t="s">
        <v>1008</v>
      </c>
      <c r="G352" t="s">
        <v>1008</v>
      </c>
      <c r="I352" t="s">
        <v>1008</v>
      </c>
      <c r="K352" t="s">
        <v>1008</v>
      </c>
      <c r="M352" t="s">
        <v>153</v>
      </c>
      <c r="O352" t="s">
        <v>1008</v>
      </c>
    </row>
    <row r="353" spans="1:15">
      <c r="C353" t="s">
        <v>19</v>
      </c>
      <c r="E353" t="s">
        <v>1008</v>
      </c>
      <c r="G353" t="s">
        <v>1008</v>
      </c>
      <c r="I353" t="s">
        <v>1008</v>
      </c>
      <c r="K353" t="s">
        <v>1008</v>
      </c>
      <c r="M353" t="s">
        <v>796</v>
      </c>
      <c r="O353" t="s">
        <v>1008</v>
      </c>
    </row>
    <row r="356" spans="1:15" ht="20.25">
      <c r="A356" s="123" t="s">
        <v>1066</v>
      </c>
      <c r="C356" t="s">
        <v>4</v>
      </c>
      <c r="E356" t="s">
        <v>6</v>
      </c>
      <c r="G356" t="s">
        <v>31</v>
      </c>
      <c r="I356" t="s">
        <v>153</v>
      </c>
      <c r="K356" t="s">
        <v>183</v>
      </c>
      <c r="M356" t="s">
        <v>183</v>
      </c>
      <c r="O356" t="s">
        <v>1661</v>
      </c>
    </row>
    <row r="357" spans="1:15">
      <c r="C357" t="s">
        <v>25</v>
      </c>
      <c r="E357" t="s">
        <v>39</v>
      </c>
      <c r="G357" t="s">
        <v>1</v>
      </c>
      <c r="I357" t="s">
        <v>13</v>
      </c>
      <c r="K357" t="s">
        <v>183</v>
      </c>
      <c r="M357" t="s">
        <v>183</v>
      </c>
      <c r="O357" t="s">
        <v>2007</v>
      </c>
    </row>
    <row r="358" spans="1:15">
      <c r="C358" t="s">
        <v>33</v>
      </c>
      <c r="E358" t="s">
        <v>37</v>
      </c>
      <c r="G358" t="s">
        <v>142</v>
      </c>
      <c r="I358" s="218" t="s">
        <v>762</v>
      </c>
      <c r="K358" t="s">
        <v>183</v>
      </c>
      <c r="M358" t="s">
        <v>183</v>
      </c>
      <c r="O358" t="s">
        <v>757</v>
      </c>
    </row>
    <row r="361" spans="1:15" ht="20.25">
      <c r="A361" s="123" t="s">
        <v>1067</v>
      </c>
      <c r="C361" t="s">
        <v>17</v>
      </c>
      <c r="E361" t="s">
        <v>178</v>
      </c>
      <c r="G361" t="s">
        <v>11</v>
      </c>
      <c r="I361" t="s">
        <v>783</v>
      </c>
      <c r="K361" t="s">
        <v>800</v>
      </c>
      <c r="M361" t="s">
        <v>733</v>
      </c>
      <c r="O361" t="s">
        <v>762</v>
      </c>
    </row>
    <row r="362" spans="1:15">
      <c r="C362" t="s">
        <v>179</v>
      </c>
      <c r="E362" t="s">
        <v>143</v>
      </c>
      <c r="G362" t="s">
        <v>9</v>
      </c>
      <c r="I362" t="s">
        <v>753</v>
      </c>
      <c r="K362" t="s">
        <v>779</v>
      </c>
      <c r="M362" t="s">
        <v>790</v>
      </c>
      <c r="O362" t="s">
        <v>788</v>
      </c>
    </row>
    <row r="363" spans="1:15">
      <c r="C363" t="s">
        <v>31</v>
      </c>
      <c r="E363" t="s">
        <v>21</v>
      </c>
      <c r="G363" t="s">
        <v>143</v>
      </c>
      <c r="I363" t="s">
        <v>27</v>
      </c>
      <c r="K363" t="s">
        <v>1643</v>
      </c>
      <c r="M363" t="s">
        <v>1657</v>
      </c>
      <c r="O363" t="s">
        <v>1652</v>
      </c>
    </row>
    <row r="366" spans="1:15" ht="20.25">
      <c r="A366" s="123" t="s">
        <v>1068</v>
      </c>
      <c r="C366" t="s">
        <v>179</v>
      </c>
      <c r="E366" t="s">
        <v>143</v>
      </c>
      <c r="G366" t="s">
        <v>155</v>
      </c>
      <c r="I366" t="s">
        <v>4</v>
      </c>
      <c r="K366" t="s">
        <v>183</v>
      </c>
      <c r="M366" t="s">
        <v>183</v>
      </c>
      <c r="O366" t="s">
        <v>2011</v>
      </c>
    </row>
    <row r="367" spans="1:15">
      <c r="C367" t="s">
        <v>23</v>
      </c>
      <c r="E367" t="s">
        <v>178</v>
      </c>
      <c r="G367" t="s">
        <v>35</v>
      </c>
      <c r="I367" t="s">
        <v>790</v>
      </c>
      <c r="K367" t="s">
        <v>183</v>
      </c>
      <c r="M367" t="s">
        <v>183</v>
      </c>
      <c r="O367" t="s">
        <v>13</v>
      </c>
    </row>
    <row r="368" spans="1:15">
      <c r="C368" t="s">
        <v>27</v>
      </c>
      <c r="E368" t="s">
        <v>144</v>
      </c>
      <c r="G368" t="s">
        <v>153</v>
      </c>
      <c r="I368" t="s">
        <v>156</v>
      </c>
      <c r="K368" t="s">
        <v>183</v>
      </c>
      <c r="M368" t="s">
        <v>183</v>
      </c>
      <c r="O368" t="s">
        <v>154</v>
      </c>
    </row>
    <row r="371" spans="1:15" ht="20.25">
      <c r="A371" s="123" t="s">
        <v>1069</v>
      </c>
      <c r="C371" t="s">
        <v>23</v>
      </c>
      <c r="E371" t="s">
        <v>143</v>
      </c>
      <c r="G371" t="s">
        <v>35</v>
      </c>
      <c r="I371" t="s">
        <v>1</v>
      </c>
      <c r="K371" t="s">
        <v>183</v>
      </c>
      <c r="M371" t="s">
        <v>183</v>
      </c>
      <c r="O371" t="s">
        <v>37</v>
      </c>
    </row>
    <row r="372" spans="1:15">
      <c r="C372" t="s">
        <v>11</v>
      </c>
      <c r="E372" t="s">
        <v>35</v>
      </c>
      <c r="G372" t="s">
        <v>143</v>
      </c>
      <c r="I372" t="s">
        <v>788</v>
      </c>
      <c r="K372" t="s">
        <v>183</v>
      </c>
      <c r="M372" t="s">
        <v>183</v>
      </c>
      <c r="O372" t="s">
        <v>2050</v>
      </c>
    </row>
    <row r="373" spans="1:15">
      <c r="C373" t="s">
        <v>6</v>
      </c>
      <c r="E373" t="s">
        <v>178</v>
      </c>
      <c r="G373" t="s">
        <v>164</v>
      </c>
      <c r="I373" t="s">
        <v>783</v>
      </c>
      <c r="K373" t="s">
        <v>183</v>
      </c>
      <c r="M373" t="s">
        <v>183</v>
      </c>
      <c r="O373" t="s">
        <v>25</v>
      </c>
    </row>
    <row r="376" spans="1:15" ht="20.25">
      <c r="A376" s="123" t="s">
        <v>1070</v>
      </c>
      <c r="C376" t="s">
        <v>179</v>
      </c>
      <c r="E376" t="s">
        <v>144</v>
      </c>
      <c r="G376" t="s">
        <v>21</v>
      </c>
      <c r="I376" t="s">
        <v>11</v>
      </c>
      <c r="K376" t="s">
        <v>1656</v>
      </c>
      <c r="M376" t="s">
        <v>2004</v>
      </c>
      <c r="O376" t="s">
        <v>183</v>
      </c>
    </row>
    <row r="377" spans="1:15">
      <c r="C377" t="s">
        <v>33</v>
      </c>
      <c r="E377" t="s">
        <v>143</v>
      </c>
      <c r="G377" t="s">
        <v>153</v>
      </c>
      <c r="I377" t="s">
        <v>738</v>
      </c>
      <c r="K377" t="s">
        <v>796</v>
      </c>
      <c r="M377" t="s">
        <v>762</v>
      </c>
      <c r="O377" t="s">
        <v>183</v>
      </c>
    </row>
    <row r="378" spans="1:15">
      <c r="C378" t="s">
        <v>11</v>
      </c>
      <c r="E378" t="s">
        <v>21</v>
      </c>
      <c r="G378" t="s">
        <v>155</v>
      </c>
      <c r="I378" t="s">
        <v>162</v>
      </c>
      <c r="K378" t="s">
        <v>790</v>
      </c>
      <c r="M378" t="s">
        <v>796</v>
      </c>
      <c r="O378" t="s">
        <v>183</v>
      </c>
    </row>
    <row r="381" spans="1:15" ht="20.25">
      <c r="A381" s="123" t="s">
        <v>1071</v>
      </c>
      <c r="C381" t="s">
        <v>1</v>
      </c>
      <c r="E381" t="s">
        <v>19</v>
      </c>
      <c r="G381" t="s">
        <v>164</v>
      </c>
      <c r="I381" t="s">
        <v>796</v>
      </c>
      <c r="K381" t="s">
        <v>4</v>
      </c>
      <c r="M381" t="s">
        <v>142</v>
      </c>
      <c r="O381" t="s">
        <v>1655</v>
      </c>
    </row>
    <row r="382" spans="1:15">
      <c r="C382" t="s">
        <v>9</v>
      </c>
      <c r="E382" t="s">
        <v>21</v>
      </c>
      <c r="G382" t="s">
        <v>17</v>
      </c>
      <c r="I382" t="s">
        <v>763</v>
      </c>
      <c r="K382" t="s">
        <v>788</v>
      </c>
      <c r="M382" t="s">
        <v>21</v>
      </c>
      <c r="O382" t="s">
        <v>779</v>
      </c>
    </row>
    <row r="383" spans="1:15">
      <c r="C383" t="s">
        <v>27</v>
      </c>
      <c r="E383" t="s">
        <v>39</v>
      </c>
      <c r="G383" t="s">
        <v>154</v>
      </c>
      <c r="I383" t="s">
        <v>31</v>
      </c>
      <c r="K383" t="s">
        <v>158</v>
      </c>
      <c r="M383" t="s">
        <v>155</v>
      </c>
      <c r="O383" t="s">
        <v>800</v>
      </c>
    </row>
    <row r="386" spans="1:15" ht="20.25">
      <c r="A386" s="123" t="s">
        <v>1144</v>
      </c>
      <c r="C386" t="s">
        <v>183</v>
      </c>
      <c r="E386" t="s">
        <v>183</v>
      </c>
      <c r="G386" t="s">
        <v>33</v>
      </c>
      <c r="I386" t="s">
        <v>142</v>
      </c>
      <c r="K386" t="s">
        <v>183</v>
      </c>
      <c r="M386" t="s">
        <v>183</v>
      </c>
      <c r="O386" t="s">
        <v>183</v>
      </c>
    </row>
    <row r="387" spans="1:15">
      <c r="C387" t="s">
        <v>183</v>
      </c>
      <c r="E387" t="s">
        <v>183</v>
      </c>
      <c r="G387" t="s">
        <v>9</v>
      </c>
      <c r="I387" t="s">
        <v>800</v>
      </c>
      <c r="K387" t="s">
        <v>183</v>
      </c>
      <c r="M387" t="s">
        <v>183</v>
      </c>
      <c r="O387" t="s">
        <v>183</v>
      </c>
    </row>
    <row r="388" spans="1:15">
      <c r="C388" t="s">
        <v>183</v>
      </c>
      <c r="E388" t="s">
        <v>183</v>
      </c>
      <c r="G388" t="s">
        <v>143</v>
      </c>
      <c r="I388" t="s">
        <v>746</v>
      </c>
      <c r="K388" t="s">
        <v>183</v>
      </c>
      <c r="M388" t="s">
        <v>183</v>
      </c>
      <c r="O388" t="s">
        <v>183</v>
      </c>
    </row>
    <row r="391" spans="1:15" ht="20.25">
      <c r="A391" s="123" t="s">
        <v>1072</v>
      </c>
      <c r="C391" t="s">
        <v>31</v>
      </c>
      <c r="E391" t="s">
        <v>31</v>
      </c>
      <c r="G391" t="s">
        <v>27</v>
      </c>
      <c r="I391" t="s">
        <v>27</v>
      </c>
      <c r="K391" t="s">
        <v>749</v>
      </c>
      <c r="M391" t="s">
        <v>31</v>
      </c>
      <c r="O391" t="s">
        <v>1644</v>
      </c>
    </row>
    <row r="392" spans="1:15">
      <c r="C392" t="s">
        <v>27</v>
      </c>
      <c r="E392" t="s">
        <v>21</v>
      </c>
      <c r="G392" t="s">
        <v>23</v>
      </c>
      <c r="I392" t="s">
        <v>744</v>
      </c>
      <c r="K392" t="s">
        <v>790</v>
      </c>
      <c r="M392" t="s">
        <v>21</v>
      </c>
      <c r="O392" t="s">
        <v>778</v>
      </c>
    </row>
    <row r="393" spans="1:15">
      <c r="C393" t="s">
        <v>11</v>
      </c>
      <c r="E393" t="s">
        <v>35</v>
      </c>
      <c r="G393" t="s">
        <v>1</v>
      </c>
      <c r="I393" t="s">
        <v>778</v>
      </c>
      <c r="K393" t="s">
        <v>33</v>
      </c>
      <c r="M393" t="s">
        <v>2007</v>
      </c>
      <c r="O393" t="s">
        <v>749</v>
      </c>
    </row>
    <row r="396" spans="1:15" ht="20.25">
      <c r="A396" s="123" t="s">
        <v>1073</v>
      </c>
      <c r="C396" t="s">
        <v>6</v>
      </c>
      <c r="E396" t="s">
        <v>178</v>
      </c>
      <c r="G396" t="s">
        <v>9</v>
      </c>
      <c r="I396" t="s">
        <v>143</v>
      </c>
      <c r="K396" t="s">
        <v>4</v>
      </c>
      <c r="M396" t="s">
        <v>1645</v>
      </c>
      <c r="O396" t="s">
        <v>27</v>
      </c>
    </row>
    <row r="397" spans="1:15">
      <c r="C397" t="s">
        <v>23</v>
      </c>
      <c r="E397" t="s">
        <v>1</v>
      </c>
      <c r="G397" t="s">
        <v>33</v>
      </c>
      <c r="I397" t="s">
        <v>4</v>
      </c>
      <c r="K397" t="s">
        <v>783</v>
      </c>
      <c r="M397" t="s">
        <v>763</v>
      </c>
      <c r="O397" t="s">
        <v>788</v>
      </c>
    </row>
    <row r="398" spans="1:15">
      <c r="C398" t="s">
        <v>13</v>
      </c>
      <c r="E398" t="s">
        <v>13</v>
      </c>
      <c r="G398" t="s">
        <v>164</v>
      </c>
      <c r="I398" t="s">
        <v>25</v>
      </c>
      <c r="K398" t="s">
        <v>1661</v>
      </c>
      <c r="M398" t="s">
        <v>1661</v>
      </c>
      <c r="O398" t="s">
        <v>21</v>
      </c>
    </row>
    <row r="400" spans="1:15">
      <c r="K400" s="231"/>
    </row>
    <row r="401" spans="1:15" ht="20.25">
      <c r="A401" s="123" t="s">
        <v>1074</v>
      </c>
      <c r="B401" t="s">
        <v>1028</v>
      </c>
      <c r="C401" t="s">
        <v>6</v>
      </c>
      <c r="E401" t="s">
        <v>37</v>
      </c>
      <c r="G401" t="s">
        <v>27</v>
      </c>
      <c r="I401" s="82" t="s">
        <v>734</v>
      </c>
      <c r="K401" t="s">
        <v>155</v>
      </c>
      <c r="M401" t="s">
        <v>19</v>
      </c>
      <c r="O401" t="s">
        <v>1644</v>
      </c>
    </row>
    <row r="402" spans="1:15">
      <c r="C402" t="s">
        <v>15</v>
      </c>
      <c r="E402" t="s">
        <v>31</v>
      </c>
      <c r="G402" t="s">
        <v>23</v>
      </c>
      <c r="I402" s="82" t="s">
        <v>143</v>
      </c>
      <c r="K402" t="s">
        <v>800</v>
      </c>
      <c r="M402" t="s">
        <v>1645</v>
      </c>
      <c r="O402" t="s">
        <v>800</v>
      </c>
    </row>
    <row r="403" spans="1:15">
      <c r="C403" t="s">
        <v>37</v>
      </c>
      <c r="E403" t="s">
        <v>15</v>
      </c>
      <c r="G403" t="s">
        <v>29</v>
      </c>
      <c r="I403" s="82" t="s">
        <v>764</v>
      </c>
      <c r="K403" t="s">
        <v>748</v>
      </c>
      <c r="M403" t="s">
        <v>728</v>
      </c>
      <c r="O403" t="s">
        <v>2023</v>
      </c>
    </row>
    <row r="404" spans="1:15">
      <c r="I404" s="170"/>
      <c r="J404" s="10"/>
      <c r="K404" s="218"/>
    </row>
    <row r="405" spans="1:15">
      <c r="B405" t="s">
        <v>1029</v>
      </c>
      <c r="C405" t="s">
        <v>27</v>
      </c>
      <c r="E405" t="s">
        <v>23</v>
      </c>
      <c r="G405" t="s">
        <v>29</v>
      </c>
      <c r="I405" s="82" t="s">
        <v>9</v>
      </c>
      <c r="J405" s="17"/>
      <c r="K405" t="s">
        <v>155</v>
      </c>
      <c r="M405" t="s">
        <v>1645</v>
      </c>
      <c r="O405" t="s">
        <v>33</v>
      </c>
    </row>
    <row r="406" spans="1:15">
      <c r="C406" t="s">
        <v>21</v>
      </c>
      <c r="E406" t="s">
        <v>4</v>
      </c>
      <c r="G406" t="s">
        <v>33</v>
      </c>
      <c r="I406" s="82" t="s">
        <v>11</v>
      </c>
      <c r="K406" t="s">
        <v>748</v>
      </c>
      <c r="M406" t="s">
        <v>155</v>
      </c>
      <c r="O406" t="s">
        <v>1662</v>
      </c>
    </row>
    <row r="407" spans="1:15">
      <c r="C407" t="s">
        <v>179</v>
      </c>
      <c r="E407" t="s">
        <v>178</v>
      </c>
      <c r="G407" t="s">
        <v>162</v>
      </c>
      <c r="I407" s="82" t="s">
        <v>158</v>
      </c>
      <c r="K407" t="s">
        <v>800</v>
      </c>
      <c r="M407" t="s">
        <v>33</v>
      </c>
      <c r="O407" t="s">
        <v>153</v>
      </c>
    </row>
    <row r="408" spans="1:15">
      <c r="I408" s="170"/>
      <c r="K408" s="218"/>
    </row>
    <row r="409" spans="1:15">
      <c r="B409" t="s">
        <v>1030</v>
      </c>
      <c r="C409" t="s">
        <v>27</v>
      </c>
      <c r="E409" t="s">
        <v>4</v>
      </c>
      <c r="G409" t="s">
        <v>29</v>
      </c>
      <c r="I409" s="82" t="s">
        <v>1</v>
      </c>
      <c r="J409" s="10"/>
      <c r="K409" t="s">
        <v>800</v>
      </c>
      <c r="M409" t="s">
        <v>39</v>
      </c>
      <c r="O409" t="s">
        <v>1662</v>
      </c>
    </row>
    <row r="410" spans="1:15">
      <c r="C410" t="s">
        <v>35</v>
      </c>
      <c r="E410" t="s">
        <v>39</v>
      </c>
      <c r="G410" t="s">
        <v>31</v>
      </c>
      <c r="I410" s="82" t="s">
        <v>11</v>
      </c>
      <c r="J410" s="17"/>
      <c r="K410" t="s">
        <v>155</v>
      </c>
      <c r="M410" t="s">
        <v>1660</v>
      </c>
      <c r="O410" t="s">
        <v>1656</v>
      </c>
    </row>
    <row r="411" spans="1:15">
      <c r="C411" t="s">
        <v>17</v>
      </c>
      <c r="E411" t="s">
        <v>23</v>
      </c>
      <c r="G411" t="s">
        <v>153</v>
      </c>
      <c r="I411" s="82" t="s">
        <v>738</v>
      </c>
      <c r="K411" t="s">
        <v>749</v>
      </c>
      <c r="M411" t="s">
        <v>762</v>
      </c>
      <c r="O411" t="s">
        <v>33</v>
      </c>
    </row>
    <row r="412" spans="1:15">
      <c r="I412" s="170"/>
      <c r="K412" s="218"/>
    </row>
    <row r="413" spans="1:15">
      <c r="B413" t="s">
        <v>1031</v>
      </c>
      <c r="C413" t="s">
        <v>17</v>
      </c>
      <c r="E413" t="s">
        <v>4</v>
      </c>
      <c r="G413" t="s">
        <v>154</v>
      </c>
      <c r="I413" s="82" t="s">
        <v>757</v>
      </c>
      <c r="K413" t="s">
        <v>800</v>
      </c>
      <c r="M413" t="s">
        <v>2008</v>
      </c>
      <c r="O413" t="s">
        <v>733</v>
      </c>
    </row>
    <row r="414" spans="1:15">
      <c r="C414" t="s">
        <v>9</v>
      </c>
      <c r="E414" t="s">
        <v>6</v>
      </c>
      <c r="G414" t="s">
        <v>29</v>
      </c>
      <c r="I414" s="82" t="s">
        <v>748</v>
      </c>
      <c r="J414" s="10"/>
      <c r="K414" t="s">
        <v>142</v>
      </c>
      <c r="M414" t="s">
        <v>753</v>
      </c>
      <c r="O414" t="s">
        <v>154</v>
      </c>
    </row>
    <row r="415" spans="1:15">
      <c r="C415" t="s">
        <v>179</v>
      </c>
      <c r="E415" t="s">
        <v>143</v>
      </c>
      <c r="G415" t="s">
        <v>11</v>
      </c>
      <c r="I415" s="82" t="s">
        <v>782</v>
      </c>
      <c r="J415" s="17"/>
      <c r="K415" t="s">
        <v>1653</v>
      </c>
      <c r="M415" t="s">
        <v>1653</v>
      </c>
      <c r="O415" t="s">
        <v>1647</v>
      </c>
    </row>
    <row r="416" spans="1:15">
      <c r="I416" s="170"/>
      <c r="K416" s="218"/>
    </row>
    <row r="417" spans="2:15">
      <c r="B417" t="s">
        <v>1032</v>
      </c>
      <c r="C417" t="s">
        <v>27</v>
      </c>
      <c r="E417" t="s">
        <v>23</v>
      </c>
      <c r="G417" t="s">
        <v>158</v>
      </c>
      <c r="I417" s="82" t="s">
        <v>764</v>
      </c>
      <c r="K417" t="s">
        <v>728</v>
      </c>
      <c r="M417" t="s">
        <v>155</v>
      </c>
      <c r="O417" t="s">
        <v>733</v>
      </c>
    </row>
    <row r="418" spans="2:15">
      <c r="C418" t="s">
        <v>21</v>
      </c>
      <c r="E418" t="s">
        <v>21</v>
      </c>
      <c r="G418" t="s">
        <v>29</v>
      </c>
      <c r="I418" s="82" t="s">
        <v>11</v>
      </c>
      <c r="K418" t="s">
        <v>1660</v>
      </c>
      <c r="M418" t="s">
        <v>37</v>
      </c>
      <c r="O418" t="s">
        <v>2025</v>
      </c>
    </row>
    <row r="419" spans="2:15">
      <c r="C419" t="s">
        <v>17</v>
      </c>
      <c r="E419" t="s">
        <v>1</v>
      </c>
      <c r="G419" t="s">
        <v>9</v>
      </c>
      <c r="I419" s="82" t="s">
        <v>31</v>
      </c>
      <c r="J419" s="10"/>
      <c r="K419" t="s">
        <v>155</v>
      </c>
      <c r="M419" t="s">
        <v>33</v>
      </c>
      <c r="O419" t="s">
        <v>21</v>
      </c>
    </row>
    <row r="420" spans="2:15">
      <c r="I420" s="170"/>
      <c r="J420" s="17"/>
      <c r="K420" s="218"/>
    </row>
    <row r="421" spans="2:15">
      <c r="B421" t="s">
        <v>1033</v>
      </c>
      <c r="C421" t="s">
        <v>17</v>
      </c>
      <c r="E421" t="s">
        <v>4</v>
      </c>
      <c r="G421" t="s">
        <v>4</v>
      </c>
      <c r="I421" s="82" t="s">
        <v>779</v>
      </c>
      <c r="K421" t="s">
        <v>153</v>
      </c>
      <c r="M421" t="s">
        <v>783</v>
      </c>
      <c r="O421" t="s">
        <v>1647</v>
      </c>
    </row>
    <row r="422" spans="2:15">
      <c r="C422" t="s">
        <v>27</v>
      </c>
      <c r="E422" t="s">
        <v>33</v>
      </c>
      <c r="G422" t="s">
        <v>154</v>
      </c>
      <c r="I422" s="82" t="s">
        <v>143</v>
      </c>
      <c r="K422" t="s">
        <v>1660</v>
      </c>
      <c r="M422" t="s">
        <v>2008</v>
      </c>
      <c r="O422" t="s">
        <v>21</v>
      </c>
    </row>
    <row r="423" spans="2:15">
      <c r="C423" t="s">
        <v>33</v>
      </c>
      <c r="E423" t="s">
        <v>21</v>
      </c>
      <c r="G423" t="s">
        <v>29</v>
      </c>
      <c r="I423" s="82" t="s">
        <v>764</v>
      </c>
      <c r="K423" t="s">
        <v>1645</v>
      </c>
      <c r="M423" t="s">
        <v>141</v>
      </c>
      <c r="O423" t="s">
        <v>31</v>
      </c>
    </row>
    <row r="424" spans="2:15">
      <c r="I424" s="170"/>
      <c r="J424" s="10"/>
      <c r="K424" s="218"/>
    </row>
    <row r="425" spans="2:15">
      <c r="B425" t="s">
        <v>1034</v>
      </c>
      <c r="C425" t="s">
        <v>29</v>
      </c>
      <c r="E425" t="s">
        <v>21</v>
      </c>
      <c r="G425" t="s">
        <v>162</v>
      </c>
      <c r="I425" s="82" t="s">
        <v>11</v>
      </c>
      <c r="J425" s="17"/>
      <c r="K425" t="s">
        <v>1660</v>
      </c>
      <c r="M425" t="s">
        <v>800</v>
      </c>
      <c r="O425" t="s">
        <v>154</v>
      </c>
    </row>
    <row r="426" spans="2:15">
      <c r="C426" t="s">
        <v>1</v>
      </c>
      <c r="E426" t="s">
        <v>15</v>
      </c>
      <c r="G426" t="s">
        <v>25</v>
      </c>
      <c r="I426" s="82" t="s">
        <v>31</v>
      </c>
      <c r="K426" t="s">
        <v>748</v>
      </c>
      <c r="M426" t="s">
        <v>763</v>
      </c>
      <c r="O426" t="s">
        <v>1647</v>
      </c>
    </row>
    <row r="427" spans="2:15">
      <c r="C427" t="s">
        <v>25</v>
      </c>
      <c r="E427" t="s">
        <v>33</v>
      </c>
      <c r="G427" t="s">
        <v>29</v>
      </c>
      <c r="I427" s="82" t="s">
        <v>753</v>
      </c>
      <c r="K427" t="s">
        <v>162</v>
      </c>
      <c r="M427" t="s">
        <v>749</v>
      </c>
      <c r="O427" t="s">
        <v>788</v>
      </c>
    </row>
    <row r="428" spans="2:15">
      <c r="I428" s="170"/>
      <c r="K428" s="218"/>
    </row>
    <row r="429" spans="2:15">
      <c r="B429" t="s">
        <v>1035</v>
      </c>
      <c r="C429" t="s">
        <v>27</v>
      </c>
      <c r="E429" t="s">
        <v>4</v>
      </c>
      <c r="G429" t="s">
        <v>11</v>
      </c>
      <c r="I429" s="82" t="s">
        <v>35</v>
      </c>
      <c r="J429" s="10"/>
      <c r="K429" t="s">
        <v>155</v>
      </c>
      <c r="M429" t="s">
        <v>753</v>
      </c>
      <c r="O429" t="s">
        <v>37</v>
      </c>
    </row>
    <row r="430" spans="2:15">
      <c r="C430" t="s">
        <v>1</v>
      </c>
      <c r="E430" t="s">
        <v>19</v>
      </c>
      <c r="G430" t="s">
        <v>21</v>
      </c>
      <c r="I430" s="82" t="s">
        <v>143</v>
      </c>
      <c r="J430" s="17"/>
      <c r="K430" t="s">
        <v>749</v>
      </c>
      <c r="M430" t="s">
        <v>155</v>
      </c>
      <c r="O430" t="s">
        <v>753</v>
      </c>
    </row>
    <row r="431" spans="2:15">
      <c r="C431" t="s">
        <v>178</v>
      </c>
      <c r="E431" t="s">
        <v>11</v>
      </c>
      <c r="G431" t="s">
        <v>154</v>
      </c>
      <c r="I431" s="82" t="s">
        <v>779</v>
      </c>
      <c r="K431" t="s">
        <v>800</v>
      </c>
      <c r="M431" t="s">
        <v>1653</v>
      </c>
      <c r="O431" t="s">
        <v>21</v>
      </c>
    </row>
    <row r="432" spans="2:15">
      <c r="I432" s="170"/>
      <c r="K432" s="218"/>
    </row>
    <row r="433" spans="2:15">
      <c r="B433" t="s">
        <v>1036</v>
      </c>
      <c r="C433" t="s">
        <v>15</v>
      </c>
      <c r="E433" t="s">
        <v>31</v>
      </c>
      <c r="G433" t="s">
        <v>162</v>
      </c>
      <c r="I433" s="82" t="s">
        <v>11</v>
      </c>
      <c r="K433" t="s">
        <v>748</v>
      </c>
      <c r="M433" t="s">
        <v>734</v>
      </c>
      <c r="O433" t="s">
        <v>1647</v>
      </c>
    </row>
    <row r="434" spans="2:15">
      <c r="C434" t="s">
        <v>9</v>
      </c>
      <c r="E434" t="s">
        <v>21</v>
      </c>
      <c r="G434" t="s">
        <v>158</v>
      </c>
      <c r="I434" s="82" t="s">
        <v>31</v>
      </c>
      <c r="J434" s="10"/>
      <c r="K434" t="s">
        <v>37</v>
      </c>
      <c r="M434" t="s">
        <v>800</v>
      </c>
      <c r="O434" t="s">
        <v>154</v>
      </c>
    </row>
    <row r="435" spans="2:15">
      <c r="C435" t="s">
        <v>13</v>
      </c>
      <c r="E435" t="s">
        <v>4</v>
      </c>
      <c r="G435" t="s">
        <v>35</v>
      </c>
      <c r="I435" s="82" t="s">
        <v>158</v>
      </c>
      <c r="J435" s="17"/>
      <c r="K435" t="s">
        <v>1847</v>
      </c>
      <c r="M435" t="s">
        <v>738</v>
      </c>
      <c r="O435" t="s">
        <v>21</v>
      </c>
    </row>
    <row r="436" spans="2:15">
      <c r="I436" s="170"/>
      <c r="K436" t="s">
        <v>1848</v>
      </c>
    </row>
    <row r="437" spans="2:15">
      <c r="I437" s="170"/>
    </row>
    <row r="438" spans="2:15">
      <c r="B438" t="s">
        <v>1037</v>
      </c>
      <c r="C438" t="s">
        <v>27</v>
      </c>
      <c r="E438" t="s">
        <v>178</v>
      </c>
      <c r="G438" t="s">
        <v>29</v>
      </c>
      <c r="I438" s="82" t="s">
        <v>11</v>
      </c>
      <c r="K438" t="s">
        <v>155</v>
      </c>
      <c r="M438" t="s">
        <v>33</v>
      </c>
      <c r="O438" t="s">
        <v>800</v>
      </c>
    </row>
    <row r="439" spans="2:15">
      <c r="C439" t="s">
        <v>1</v>
      </c>
      <c r="E439" t="s">
        <v>4</v>
      </c>
      <c r="G439" t="s">
        <v>31</v>
      </c>
      <c r="I439" s="82" t="s">
        <v>17</v>
      </c>
      <c r="K439" t="s">
        <v>728</v>
      </c>
      <c r="M439" t="s">
        <v>155</v>
      </c>
      <c r="O439" t="s">
        <v>21</v>
      </c>
    </row>
    <row r="440" spans="2:15">
      <c r="C440" t="s">
        <v>15</v>
      </c>
      <c r="E440" t="s">
        <v>33</v>
      </c>
      <c r="G440" t="s">
        <v>17</v>
      </c>
      <c r="I440" s="82" t="s">
        <v>31</v>
      </c>
      <c r="J440" s="10"/>
      <c r="K440" t="s">
        <v>154</v>
      </c>
      <c r="M440" t="s">
        <v>143</v>
      </c>
      <c r="O440" t="s">
        <v>779</v>
      </c>
    </row>
    <row r="441" spans="2:15">
      <c r="I441" s="170"/>
      <c r="J441" s="17"/>
      <c r="K441" s="218"/>
    </row>
    <row r="442" spans="2:15">
      <c r="B442" t="s">
        <v>1038</v>
      </c>
      <c r="C442" t="s">
        <v>23</v>
      </c>
      <c r="E442" t="s">
        <v>21</v>
      </c>
      <c r="G442" t="s">
        <v>29</v>
      </c>
      <c r="I442" s="82" t="s">
        <v>9</v>
      </c>
      <c r="K442" t="s">
        <v>154</v>
      </c>
      <c r="M442" t="s">
        <v>738</v>
      </c>
      <c r="O442" t="s">
        <v>1647</v>
      </c>
    </row>
    <row r="443" spans="2:15">
      <c r="C443" t="s">
        <v>27</v>
      </c>
      <c r="E443" t="s">
        <v>33</v>
      </c>
      <c r="G443" t="s">
        <v>158</v>
      </c>
      <c r="I443" s="82" t="s">
        <v>753</v>
      </c>
      <c r="K443" t="s">
        <v>155</v>
      </c>
      <c r="M443" t="s">
        <v>800</v>
      </c>
      <c r="O443" t="s">
        <v>1662</v>
      </c>
    </row>
    <row r="444" spans="2:15">
      <c r="C444" t="s">
        <v>1</v>
      </c>
      <c r="E444" t="s">
        <v>6</v>
      </c>
      <c r="G444" t="s">
        <v>142</v>
      </c>
      <c r="I444" s="82" t="s">
        <v>155</v>
      </c>
      <c r="K444" t="s">
        <v>728</v>
      </c>
      <c r="M444" t="s">
        <v>39</v>
      </c>
      <c r="O444" t="s">
        <v>762</v>
      </c>
    </row>
    <row r="445" spans="2:15">
      <c r="I445" s="170"/>
      <c r="J445" s="10"/>
      <c r="K445" s="218"/>
    </row>
    <row r="446" spans="2:15">
      <c r="B446" t="s">
        <v>1039</v>
      </c>
      <c r="C446" t="s">
        <v>13</v>
      </c>
      <c r="E446" t="s">
        <v>15</v>
      </c>
      <c r="G446" s="221" t="s">
        <v>37</v>
      </c>
      <c r="I446" s="82" t="s">
        <v>35</v>
      </c>
      <c r="J446" s="17"/>
      <c r="K446" t="s">
        <v>749</v>
      </c>
      <c r="M446" t="s">
        <v>2537</v>
      </c>
      <c r="O446" t="s">
        <v>143</v>
      </c>
    </row>
    <row r="447" spans="2:15">
      <c r="C447" t="s">
        <v>1075</v>
      </c>
      <c r="E447" t="s">
        <v>144</v>
      </c>
      <c r="G447" t="s">
        <v>29</v>
      </c>
      <c r="I447" s="82" t="s">
        <v>764</v>
      </c>
      <c r="K447" t="s">
        <v>155</v>
      </c>
      <c r="M447" t="s">
        <v>783</v>
      </c>
      <c r="O447" t="s">
        <v>753</v>
      </c>
    </row>
    <row r="448" spans="2:15">
      <c r="C448" t="s">
        <v>1076</v>
      </c>
      <c r="E448" t="s">
        <v>4</v>
      </c>
      <c r="G448" t="s">
        <v>17</v>
      </c>
      <c r="I448" s="82" t="s">
        <v>1323</v>
      </c>
      <c r="K448" t="s">
        <v>141</v>
      </c>
      <c r="M448" t="s">
        <v>141</v>
      </c>
      <c r="O448" t="s">
        <v>1647</v>
      </c>
    </row>
    <row r="449" spans="2:15">
      <c r="I449" s="82" t="s">
        <v>1324</v>
      </c>
      <c r="K449" s="218"/>
    </row>
    <row r="450" spans="2:15">
      <c r="I450" s="82"/>
    </row>
    <row r="451" spans="2:15">
      <c r="B451" t="s">
        <v>1040</v>
      </c>
      <c r="C451" t="s">
        <v>15</v>
      </c>
      <c r="E451" t="s">
        <v>21</v>
      </c>
      <c r="G451" t="s">
        <v>31</v>
      </c>
      <c r="I451" s="82" t="s">
        <v>31</v>
      </c>
      <c r="J451" s="10"/>
      <c r="K451" t="s">
        <v>749</v>
      </c>
      <c r="M451" t="s">
        <v>800</v>
      </c>
      <c r="O451" t="s">
        <v>1662</v>
      </c>
    </row>
    <row r="452" spans="2:15">
      <c r="C452" t="s">
        <v>1</v>
      </c>
      <c r="E452" t="s">
        <v>33</v>
      </c>
      <c r="G452" t="s">
        <v>29</v>
      </c>
      <c r="I452" s="82" t="s">
        <v>11</v>
      </c>
      <c r="J452" s="17"/>
      <c r="K452" t="s">
        <v>141</v>
      </c>
      <c r="M452" t="s">
        <v>27</v>
      </c>
      <c r="O452" t="s">
        <v>21</v>
      </c>
    </row>
    <row r="453" spans="2:15">
      <c r="C453" t="s">
        <v>21</v>
      </c>
      <c r="E453" t="s">
        <v>4</v>
      </c>
      <c r="G453" t="s">
        <v>25</v>
      </c>
      <c r="I453" s="82" t="s">
        <v>158</v>
      </c>
      <c r="K453" t="s">
        <v>155</v>
      </c>
      <c r="M453" t="s">
        <v>1653</v>
      </c>
      <c r="O453" t="s">
        <v>1647</v>
      </c>
    </row>
    <row r="454" spans="2:15">
      <c r="I454" s="170"/>
      <c r="K454" s="218"/>
    </row>
    <row r="455" spans="2:15">
      <c r="B455" t="s">
        <v>1041</v>
      </c>
      <c r="C455" t="s">
        <v>1</v>
      </c>
      <c r="E455" t="s">
        <v>23</v>
      </c>
      <c r="G455" t="s">
        <v>21</v>
      </c>
      <c r="I455" s="82" t="s">
        <v>779</v>
      </c>
      <c r="K455" t="s">
        <v>17</v>
      </c>
      <c r="M455" t="s">
        <v>31</v>
      </c>
      <c r="O455" t="s">
        <v>800</v>
      </c>
    </row>
    <row r="456" spans="2:15">
      <c r="C456" t="s">
        <v>27</v>
      </c>
      <c r="E456" t="s">
        <v>21</v>
      </c>
      <c r="G456" t="s">
        <v>141</v>
      </c>
      <c r="I456" s="82" t="s">
        <v>728</v>
      </c>
      <c r="J456" s="10"/>
      <c r="K456" t="s">
        <v>769</v>
      </c>
      <c r="M456" t="s">
        <v>764</v>
      </c>
      <c r="O456" t="s">
        <v>1647</v>
      </c>
    </row>
    <row r="457" spans="2:15">
      <c r="C457" t="s">
        <v>4</v>
      </c>
      <c r="E457" t="s">
        <v>31</v>
      </c>
      <c r="G457" t="s">
        <v>154</v>
      </c>
      <c r="I457" s="82" t="s">
        <v>1</v>
      </c>
      <c r="J457" s="17"/>
      <c r="K457" t="s">
        <v>1645</v>
      </c>
      <c r="M457" t="s">
        <v>155</v>
      </c>
      <c r="O457" t="s">
        <v>21</v>
      </c>
    </row>
    <row r="458" spans="2:15">
      <c r="I458" s="170"/>
      <c r="K458" s="218"/>
    </row>
    <row r="459" spans="2:15">
      <c r="B459" t="s">
        <v>1042</v>
      </c>
      <c r="C459" t="s">
        <v>1</v>
      </c>
      <c r="E459" t="s">
        <v>21</v>
      </c>
      <c r="G459" t="s">
        <v>154</v>
      </c>
      <c r="I459" s="82" t="s">
        <v>21</v>
      </c>
      <c r="K459" t="s">
        <v>800</v>
      </c>
      <c r="M459" t="s">
        <v>162</v>
      </c>
      <c r="O459" t="s">
        <v>1647</v>
      </c>
    </row>
    <row r="460" spans="2:15">
      <c r="C460" t="s">
        <v>4</v>
      </c>
      <c r="E460" t="s">
        <v>33</v>
      </c>
      <c r="G460" t="s">
        <v>141</v>
      </c>
      <c r="I460" s="82" t="s">
        <v>17</v>
      </c>
      <c r="K460" t="s">
        <v>733</v>
      </c>
      <c r="M460" t="s">
        <v>142</v>
      </c>
      <c r="O460" t="s">
        <v>37</v>
      </c>
    </row>
    <row r="461" spans="2:15">
      <c r="C461" t="s">
        <v>27</v>
      </c>
      <c r="E461" t="s">
        <v>31</v>
      </c>
      <c r="G461" t="s">
        <v>21</v>
      </c>
      <c r="I461" s="82" t="s">
        <v>154</v>
      </c>
      <c r="K461" t="s">
        <v>778</v>
      </c>
      <c r="M461" t="s">
        <v>39</v>
      </c>
      <c r="O461" t="s">
        <v>1661</v>
      </c>
    </row>
    <row r="462" spans="2:15">
      <c r="I462" s="170"/>
      <c r="J462" s="10"/>
      <c r="K462" s="218"/>
    </row>
    <row r="463" spans="2:15">
      <c r="B463" t="s">
        <v>1043</v>
      </c>
      <c r="C463" t="s">
        <v>27</v>
      </c>
      <c r="E463" t="s">
        <v>33</v>
      </c>
      <c r="G463" t="s">
        <v>154</v>
      </c>
      <c r="I463" s="82" t="s">
        <v>141</v>
      </c>
      <c r="J463" s="17"/>
      <c r="K463" t="s">
        <v>1653</v>
      </c>
      <c r="M463" t="s">
        <v>800</v>
      </c>
      <c r="O463" t="s">
        <v>1661</v>
      </c>
    </row>
    <row r="464" spans="2:15">
      <c r="C464" t="s">
        <v>13</v>
      </c>
      <c r="E464" t="s">
        <v>21</v>
      </c>
      <c r="G464" t="s">
        <v>27</v>
      </c>
      <c r="I464" s="82" t="s">
        <v>158</v>
      </c>
      <c r="K464" t="s">
        <v>800</v>
      </c>
      <c r="M464" t="s">
        <v>11</v>
      </c>
      <c r="O464" t="s">
        <v>21</v>
      </c>
    </row>
    <row r="465" spans="2:15">
      <c r="C465" t="s">
        <v>1</v>
      </c>
      <c r="E465" t="s">
        <v>31</v>
      </c>
      <c r="G465" t="s">
        <v>141</v>
      </c>
      <c r="I465" s="82" t="s">
        <v>21</v>
      </c>
      <c r="K465" t="s">
        <v>778</v>
      </c>
      <c r="M465" t="s">
        <v>753</v>
      </c>
      <c r="O465" t="s">
        <v>1647</v>
      </c>
    </row>
    <row r="466" spans="2:15">
      <c r="I466" s="170"/>
      <c r="K466" s="218"/>
    </row>
    <row r="467" spans="2:15">
      <c r="B467" t="s">
        <v>1044</v>
      </c>
      <c r="C467" t="s">
        <v>15</v>
      </c>
      <c r="E467" t="s">
        <v>21</v>
      </c>
      <c r="G467" t="s">
        <v>142</v>
      </c>
      <c r="I467" s="82" t="s">
        <v>790</v>
      </c>
      <c r="J467" s="10"/>
      <c r="K467" t="s">
        <v>154</v>
      </c>
      <c r="M467" t="s">
        <v>889</v>
      </c>
      <c r="O467" t="s">
        <v>2010</v>
      </c>
    </row>
    <row r="468" spans="2:15">
      <c r="C468" t="s">
        <v>1</v>
      </c>
      <c r="E468" t="s">
        <v>33</v>
      </c>
      <c r="G468" t="s">
        <v>29</v>
      </c>
      <c r="I468" s="82" t="s">
        <v>774</v>
      </c>
      <c r="J468" s="17"/>
      <c r="K468" t="s">
        <v>153</v>
      </c>
      <c r="M468" t="s">
        <v>800</v>
      </c>
      <c r="O468" t="s">
        <v>764</v>
      </c>
    </row>
    <row r="469" spans="2:15">
      <c r="C469" t="s">
        <v>27</v>
      </c>
      <c r="E469" t="s">
        <v>23</v>
      </c>
      <c r="G469" t="s">
        <v>33</v>
      </c>
      <c r="I469" s="82" t="s">
        <v>728</v>
      </c>
      <c r="K469" t="s">
        <v>155</v>
      </c>
      <c r="M469" t="s">
        <v>738</v>
      </c>
      <c r="O469" t="s">
        <v>1647</v>
      </c>
    </row>
    <row r="470" spans="2:15">
      <c r="I470" s="170"/>
      <c r="K470" s="218"/>
    </row>
    <row r="471" spans="2:15">
      <c r="B471" t="s">
        <v>1045</v>
      </c>
      <c r="C471" t="s">
        <v>1</v>
      </c>
      <c r="E471" t="s">
        <v>33</v>
      </c>
      <c r="G471" t="s">
        <v>29</v>
      </c>
      <c r="I471" s="82" t="s">
        <v>31</v>
      </c>
      <c r="K471" t="s">
        <v>1660</v>
      </c>
      <c r="M471" t="s">
        <v>889</v>
      </c>
      <c r="O471" t="s">
        <v>1647</v>
      </c>
    </row>
    <row r="472" spans="2:15">
      <c r="C472" t="s">
        <v>27</v>
      </c>
      <c r="E472" t="s">
        <v>23</v>
      </c>
      <c r="G472" t="s">
        <v>154</v>
      </c>
      <c r="I472" s="82" t="s">
        <v>11</v>
      </c>
      <c r="J472" s="10"/>
      <c r="K472" t="s">
        <v>744</v>
      </c>
      <c r="M472" t="s">
        <v>2010</v>
      </c>
      <c r="O472" t="s">
        <v>1661</v>
      </c>
    </row>
    <row r="473" spans="2:15">
      <c r="C473" t="s">
        <v>13</v>
      </c>
      <c r="E473" t="s">
        <v>6</v>
      </c>
      <c r="G473" t="s">
        <v>11</v>
      </c>
      <c r="I473" s="82" t="s">
        <v>753</v>
      </c>
      <c r="J473" s="17"/>
      <c r="K473" t="s">
        <v>796</v>
      </c>
      <c r="M473" t="s">
        <v>738</v>
      </c>
      <c r="O473" t="s">
        <v>3149</v>
      </c>
    </row>
    <row r="474" spans="2:15">
      <c r="I474" s="82"/>
      <c r="J474" s="17"/>
      <c r="O474" t="s">
        <v>154</v>
      </c>
    </row>
    <row r="475" spans="2:15">
      <c r="I475" s="170"/>
    </row>
    <row r="476" spans="2:15">
      <c r="B476" t="s">
        <v>1046</v>
      </c>
      <c r="C476" t="s">
        <v>23</v>
      </c>
      <c r="E476" t="s">
        <v>33</v>
      </c>
      <c r="G476" t="s">
        <v>154</v>
      </c>
      <c r="I476" s="82" t="s">
        <v>764</v>
      </c>
      <c r="K476" t="s">
        <v>183</v>
      </c>
      <c r="M476" t="s">
        <v>1662</v>
      </c>
      <c r="O476" t="s">
        <v>1647</v>
      </c>
    </row>
    <row r="477" spans="2:15">
      <c r="C477" t="s">
        <v>1</v>
      </c>
      <c r="E477" t="s">
        <v>21</v>
      </c>
      <c r="G477" t="s">
        <v>35</v>
      </c>
      <c r="I477" s="82" t="s">
        <v>774</v>
      </c>
      <c r="K477" t="s">
        <v>183</v>
      </c>
      <c r="M477" t="s">
        <v>23</v>
      </c>
      <c r="O477" t="s">
        <v>1661</v>
      </c>
    </row>
    <row r="478" spans="2:15">
      <c r="C478" t="s">
        <v>178</v>
      </c>
      <c r="E478" t="s">
        <v>31</v>
      </c>
      <c r="G478" t="s">
        <v>141</v>
      </c>
      <c r="I478" s="82" t="s">
        <v>1</v>
      </c>
      <c r="J478" s="10"/>
      <c r="K478" t="s">
        <v>183</v>
      </c>
      <c r="M478" t="s">
        <v>1661</v>
      </c>
      <c r="O478" t="s">
        <v>1652</v>
      </c>
    </row>
    <row r="479" spans="2:15">
      <c r="I479" s="170"/>
      <c r="J479" s="17"/>
    </row>
    <row r="480" spans="2:15">
      <c r="B480" t="s">
        <v>1047</v>
      </c>
      <c r="C480" t="s">
        <v>39</v>
      </c>
      <c r="E480" t="s">
        <v>23</v>
      </c>
      <c r="G480" t="s">
        <v>11</v>
      </c>
      <c r="I480" s="82" t="s">
        <v>158</v>
      </c>
      <c r="K480" t="s">
        <v>183</v>
      </c>
      <c r="M480" t="s">
        <v>800</v>
      </c>
      <c r="O480" t="s">
        <v>1647</v>
      </c>
    </row>
    <row r="481" spans="2:15">
      <c r="C481" t="s">
        <v>1</v>
      </c>
      <c r="E481" t="s">
        <v>144</v>
      </c>
      <c r="G481" t="s">
        <v>33</v>
      </c>
      <c r="I481" s="82" t="s">
        <v>31</v>
      </c>
      <c r="K481" t="s">
        <v>183</v>
      </c>
      <c r="M481" t="s">
        <v>39</v>
      </c>
      <c r="O481" t="s">
        <v>1661</v>
      </c>
    </row>
    <row r="482" spans="2:15">
      <c r="C482" t="s">
        <v>15</v>
      </c>
      <c r="E482" t="s">
        <v>6</v>
      </c>
      <c r="G482" t="s">
        <v>154</v>
      </c>
      <c r="I482" s="82" t="s">
        <v>11</v>
      </c>
      <c r="K482" t="s">
        <v>183</v>
      </c>
      <c r="M482" t="s">
        <v>17</v>
      </c>
      <c r="O482" t="s">
        <v>37</v>
      </c>
    </row>
    <row r="483" spans="2:15">
      <c r="I483" s="170"/>
      <c r="J483" s="10"/>
    </row>
    <row r="484" spans="2:15">
      <c r="B484" t="s">
        <v>1048</v>
      </c>
      <c r="C484" t="s">
        <v>27</v>
      </c>
      <c r="E484" t="s">
        <v>4</v>
      </c>
      <c r="G484" t="s">
        <v>29</v>
      </c>
      <c r="I484" s="82" t="s">
        <v>738</v>
      </c>
      <c r="J484" s="17"/>
      <c r="K484" t="s">
        <v>183</v>
      </c>
      <c r="M484" t="s">
        <v>1662</v>
      </c>
      <c r="O484" t="s">
        <v>762</v>
      </c>
    </row>
    <row r="485" spans="2:15">
      <c r="C485" t="s">
        <v>33</v>
      </c>
      <c r="E485" t="s">
        <v>33</v>
      </c>
      <c r="G485" t="s">
        <v>153</v>
      </c>
      <c r="I485" s="82" t="s">
        <v>790</v>
      </c>
      <c r="K485" t="s">
        <v>183</v>
      </c>
      <c r="M485" t="s">
        <v>783</v>
      </c>
      <c r="O485" t="s">
        <v>1662</v>
      </c>
    </row>
    <row r="486" spans="2:15">
      <c r="C486" t="s">
        <v>1077</v>
      </c>
      <c r="E486" t="s">
        <v>178</v>
      </c>
      <c r="G486" t="s">
        <v>31</v>
      </c>
      <c r="I486" s="82" t="s">
        <v>755</v>
      </c>
      <c r="K486" t="s">
        <v>183</v>
      </c>
      <c r="M486" t="s">
        <v>1661</v>
      </c>
      <c r="O486" t="s">
        <v>1661</v>
      </c>
    </row>
    <row r="487" spans="2:15">
      <c r="C487" t="s">
        <v>1078</v>
      </c>
      <c r="I487" s="170"/>
    </row>
    <row r="488" spans="2:15">
      <c r="I488" s="170"/>
      <c r="J488" s="10"/>
    </row>
    <row r="489" spans="2:15">
      <c r="B489" t="s">
        <v>1049</v>
      </c>
      <c r="C489" t="s">
        <v>1</v>
      </c>
      <c r="E489" t="s">
        <v>21</v>
      </c>
      <c r="G489" t="s">
        <v>11</v>
      </c>
      <c r="I489" s="82" t="s">
        <v>21</v>
      </c>
      <c r="J489" s="17"/>
      <c r="K489" t="s">
        <v>154</v>
      </c>
      <c r="M489" t="s">
        <v>39</v>
      </c>
      <c r="O489" t="s">
        <v>1647</v>
      </c>
    </row>
    <row r="490" spans="2:15">
      <c r="B490" t="s">
        <v>1050</v>
      </c>
      <c r="C490" t="s">
        <v>17</v>
      </c>
      <c r="E490" t="s">
        <v>23</v>
      </c>
      <c r="G490" t="s">
        <v>154</v>
      </c>
      <c r="I490" s="82" t="s">
        <v>158</v>
      </c>
      <c r="K490" t="s">
        <v>155</v>
      </c>
      <c r="M490" t="s">
        <v>800</v>
      </c>
      <c r="O490" t="s">
        <v>1661</v>
      </c>
    </row>
    <row r="491" spans="2:15">
      <c r="C491" t="s">
        <v>35</v>
      </c>
      <c r="E491" t="s">
        <v>144</v>
      </c>
      <c r="G491" t="s">
        <v>21</v>
      </c>
      <c r="I491" s="82" t="s">
        <v>11</v>
      </c>
      <c r="K491" t="s">
        <v>141</v>
      </c>
      <c r="M491" t="s">
        <v>749</v>
      </c>
      <c r="O491" t="s">
        <v>21</v>
      </c>
    </row>
    <row r="492" spans="2:15">
      <c r="I492" s="170"/>
      <c r="K492" s="218"/>
    </row>
    <row r="493" spans="2:15">
      <c r="B493" t="s">
        <v>1051</v>
      </c>
      <c r="C493" t="s">
        <v>1</v>
      </c>
      <c r="E493" t="s">
        <v>21</v>
      </c>
      <c r="G493" t="s">
        <v>154</v>
      </c>
      <c r="I493" s="82" t="s">
        <v>11</v>
      </c>
      <c r="J493" s="10"/>
      <c r="K493" t="s">
        <v>155</v>
      </c>
      <c r="M493" t="s">
        <v>800</v>
      </c>
      <c r="O493" t="s">
        <v>1647</v>
      </c>
    </row>
    <row r="494" spans="2:15">
      <c r="C494" t="s">
        <v>27</v>
      </c>
      <c r="E494" t="s">
        <v>23</v>
      </c>
      <c r="G494" t="s">
        <v>11</v>
      </c>
      <c r="I494" s="82" t="s">
        <v>31</v>
      </c>
      <c r="J494" s="17"/>
      <c r="K494" t="s">
        <v>154</v>
      </c>
      <c r="M494" t="s">
        <v>39</v>
      </c>
      <c r="O494" t="s">
        <v>1661</v>
      </c>
    </row>
    <row r="495" spans="2:15">
      <c r="C495" t="s">
        <v>17</v>
      </c>
      <c r="E495" t="s">
        <v>33</v>
      </c>
      <c r="G495" t="s">
        <v>21</v>
      </c>
      <c r="I495" s="82" t="s">
        <v>21</v>
      </c>
      <c r="K495" t="s">
        <v>800</v>
      </c>
      <c r="M495" t="s">
        <v>155</v>
      </c>
      <c r="O495" t="s">
        <v>21</v>
      </c>
    </row>
    <row r="496" spans="2:15">
      <c r="C496" s="221"/>
    </row>
    <row r="497" spans="1:13">
      <c r="C497" s="221"/>
    </row>
    <row r="498" spans="1:13">
      <c r="C498" s="221"/>
    </row>
    <row r="499" spans="1:13" ht="15">
      <c r="C499" s="15" t="s">
        <v>2538</v>
      </c>
    </row>
    <row r="500" spans="1:13" s="170" customFormat="1" ht="14.25">
      <c r="A500"/>
      <c r="B500"/>
      <c r="C500"/>
      <c r="D500" s="34" t="s">
        <v>814</v>
      </c>
      <c r="E500" s="34" t="s">
        <v>815</v>
      </c>
      <c r="F500" s="34" t="s">
        <v>816</v>
      </c>
      <c r="G500" s="34" t="s">
        <v>40</v>
      </c>
      <c r="H500"/>
      <c r="I500"/>
      <c r="J500"/>
      <c r="K500"/>
      <c r="L500"/>
      <c r="M500"/>
    </row>
    <row r="501" spans="1:13" s="170" customFormat="1">
      <c r="A501" s="82"/>
      <c r="B501" s="233"/>
      <c r="C501" s="234" t="s">
        <v>21</v>
      </c>
      <c r="D501" s="222">
        <v>37</v>
      </c>
      <c r="E501" s="222">
        <v>34</v>
      </c>
      <c r="F501" s="222">
        <v>42</v>
      </c>
      <c r="G501" s="222">
        <f t="shared" ref="G501:G532" si="0">SUM(D501:F501)</f>
        <v>113</v>
      </c>
    </row>
    <row r="502" spans="1:13" s="170" customFormat="1">
      <c r="A502" s="107"/>
      <c r="B502" s="233"/>
      <c r="C502" s="234" t="s">
        <v>33</v>
      </c>
      <c r="D502" s="222">
        <v>26</v>
      </c>
      <c r="E502" s="222">
        <v>32</v>
      </c>
      <c r="F502" s="222">
        <v>27</v>
      </c>
      <c r="G502" s="222">
        <f t="shared" si="0"/>
        <v>85</v>
      </c>
    </row>
    <row r="503" spans="1:13" s="170" customFormat="1">
      <c r="A503" s="82"/>
      <c r="B503" s="233"/>
      <c r="C503" s="234" t="s">
        <v>31</v>
      </c>
      <c r="D503" s="222">
        <v>25</v>
      </c>
      <c r="E503" s="222">
        <v>27</v>
      </c>
      <c r="F503" s="222">
        <v>32</v>
      </c>
      <c r="G503" s="222">
        <f t="shared" si="0"/>
        <v>84</v>
      </c>
    </row>
    <row r="504" spans="1:13" s="170" customFormat="1">
      <c r="A504" s="82"/>
      <c r="B504" s="233"/>
      <c r="C504" s="234" t="s">
        <v>11</v>
      </c>
      <c r="D504" s="222">
        <v>33</v>
      </c>
      <c r="E504" s="222">
        <v>24</v>
      </c>
      <c r="F504" s="222">
        <v>28</v>
      </c>
      <c r="G504" s="222">
        <f t="shared" si="0"/>
        <v>85</v>
      </c>
    </row>
    <row r="505" spans="1:13" s="170" customFormat="1">
      <c r="A505" s="381"/>
      <c r="B505" s="233"/>
      <c r="C505" s="234" t="s">
        <v>17</v>
      </c>
      <c r="D505" s="222">
        <v>25</v>
      </c>
      <c r="E505" s="222">
        <v>22</v>
      </c>
      <c r="F505" s="222">
        <v>22</v>
      </c>
      <c r="G505" s="222">
        <f t="shared" si="0"/>
        <v>69</v>
      </c>
    </row>
    <row r="506" spans="1:13" s="170" customFormat="1">
      <c r="A506" s="107"/>
      <c r="B506" s="233"/>
      <c r="C506" s="234" t="s">
        <v>27</v>
      </c>
      <c r="D506" s="222">
        <v>29</v>
      </c>
      <c r="E506" s="222">
        <v>20</v>
      </c>
      <c r="F506" s="222">
        <v>20</v>
      </c>
      <c r="G506" s="222">
        <f t="shared" si="0"/>
        <v>69</v>
      </c>
    </row>
    <row r="507" spans="1:13" s="170" customFormat="1">
      <c r="A507" s="82"/>
      <c r="B507" s="233"/>
      <c r="C507" s="234" t="s">
        <v>143</v>
      </c>
      <c r="D507" s="222">
        <v>21</v>
      </c>
      <c r="E507" s="222">
        <v>23</v>
      </c>
      <c r="F507" s="222">
        <v>21</v>
      </c>
      <c r="G507" s="222">
        <f t="shared" si="0"/>
        <v>65</v>
      </c>
    </row>
    <row r="508" spans="1:13" s="170" customFormat="1">
      <c r="A508" s="107"/>
      <c r="B508" s="233"/>
      <c r="C508" s="234" t="s">
        <v>25</v>
      </c>
      <c r="D508" s="222">
        <v>15</v>
      </c>
      <c r="E508" s="222">
        <v>26</v>
      </c>
      <c r="F508" s="222">
        <v>20</v>
      </c>
      <c r="G508" s="222">
        <f t="shared" si="0"/>
        <v>61</v>
      </c>
    </row>
    <row r="509" spans="1:13" s="170" customFormat="1">
      <c r="A509" s="381"/>
      <c r="B509" s="233"/>
      <c r="C509" s="234" t="s">
        <v>141</v>
      </c>
      <c r="D509" s="222">
        <v>13</v>
      </c>
      <c r="E509" s="222">
        <v>28</v>
      </c>
      <c r="F509" s="222">
        <v>18</v>
      </c>
      <c r="G509" s="222">
        <f t="shared" si="0"/>
        <v>59</v>
      </c>
    </row>
    <row r="510" spans="1:13" s="170" customFormat="1">
      <c r="A510" s="107"/>
      <c r="B510" s="233"/>
      <c r="C510" s="234" t="s">
        <v>1</v>
      </c>
      <c r="D510" s="222">
        <v>16</v>
      </c>
      <c r="E510" s="222">
        <v>28</v>
      </c>
      <c r="F510" s="222">
        <v>16</v>
      </c>
      <c r="G510" s="222">
        <f t="shared" si="0"/>
        <v>60</v>
      </c>
    </row>
    <row r="511" spans="1:13" s="170" customFormat="1">
      <c r="A511" s="381"/>
      <c r="B511" s="233"/>
      <c r="C511" s="234" t="s">
        <v>19</v>
      </c>
      <c r="D511" s="222">
        <v>22</v>
      </c>
      <c r="E511" s="222">
        <v>20</v>
      </c>
      <c r="F511" s="222">
        <v>9</v>
      </c>
      <c r="G511" s="222">
        <f t="shared" si="0"/>
        <v>51</v>
      </c>
    </row>
    <row r="512" spans="1:13" s="170" customFormat="1">
      <c r="A512" s="107"/>
      <c r="B512" s="233"/>
      <c r="C512" s="234" t="s">
        <v>9</v>
      </c>
      <c r="D512" s="222">
        <v>22</v>
      </c>
      <c r="E512" s="222">
        <v>18</v>
      </c>
      <c r="F512" s="222">
        <v>12</v>
      </c>
      <c r="G512" s="222">
        <f t="shared" si="0"/>
        <v>52</v>
      </c>
    </row>
    <row r="513" spans="1:7" s="170" customFormat="1">
      <c r="A513" s="381"/>
      <c r="B513" s="233"/>
      <c r="C513" s="234" t="s">
        <v>154</v>
      </c>
      <c r="D513" s="222">
        <v>22</v>
      </c>
      <c r="E513" s="222">
        <v>12</v>
      </c>
      <c r="F513" s="222">
        <v>15</v>
      </c>
      <c r="G513" s="222">
        <f t="shared" si="0"/>
        <v>49</v>
      </c>
    </row>
    <row r="514" spans="1:7" s="170" customFormat="1">
      <c r="A514" s="381"/>
      <c r="B514" s="233"/>
      <c r="C514" s="234" t="s">
        <v>23</v>
      </c>
      <c r="D514" s="222">
        <v>12</v>
      </c>
      <c r="E514" s="222">
        <v>22</v>
      </c>
      <c r="F514" s="222">
        <v>10</v>
      </c>
      <c r="G514" s="222">
        <f t="shared" si="0"/>
        <v>44</v>
      </c>
    </row>
    <row r="515" spans="1:7" s="170" customFormat="1">
      <c r="A515" s="82"/>
      <c r="B515" s="233"/>
      <c r="C515" s="234" t="s">
        <v>37</v>
      </c>
      <c r="D515" s="222">
        <v>13</v>
      </c>
      <c r="E515" s="222">
        <v>14</v>
      </c>
      <c r="F515" s="222">
        <v>19</v>
      </c>
      <c r="G515" s="222">
        <f t="shared" si="0"/>
        <v>46</v>
      </c>
    </row>
    <row r="516" spans="1:7" s="170" customFormat="1">
      <c r="A516" s="107"/>
      <c r="B516" s="233"/>
      <c r="C516" s="234" t="s">
        <v>155</v>
      </c>
      <c r="D516" s="222">
        <v>14</v>
      </c>
      <c r="E516" s="222">
        <v>11</v>
      </c>
      <c r="F516" s="222">
        <v>19</v>
      </c>
      <c r="G516" s="222">
        <f t="shared" si="0"/>
        <v>44</v>
      </c>
    </row>
    <row r="517" spans="1:7" s="170" customFormat="1">
      <c r="A517" s="107"/>
      <c r="B517" s="233"/>
      <c r="C517" s="234" t="s">
        <v>790</v>
      </c>
      <c r="D517" s="222">
        <v>14</v>
      </c>
      <c r="E517" s="222">
        <v>17</v>
      </c>
      <c r="F517" s="222">
        <v>9</v>
      </c>
      <c r="G517" s="222">
        <f t="shared" si="0"/>
        <v>40</v>
      </c>
    </row>
    <row r="518" spans="1:7" s="170" customFormat="1">
      <c r="A518" s="381"/>
      <c r="B518" s="233"/>
      <c r="C518" s="234" t="s">
        <v>153</v>
      </c>
      <c r="D518" s="222">
        <v>19</v>
      </c>
      <c r="E518" s="222">
        <v>13</v>
      </c>
      <c r="F518" s="222">
        <v>14</v>
      </c>
      <c r="G518" s="222">
        <f t="shared" si="0"/>
        <v>46</v>
      </c>
    </row>
    <row r="519" spans="1:7" s="170" customFormat="1">
      <c r="A519" s="107"/>
      <c r="B519" s="233"/>
      <c r="C519" s="234" t="s">
        <v>15</v>
      </c>
      <c r="D519" s="222">
        <v>10</v>
      </c>
      <c r="E519" s="222">
        <v>11</v>
      </c>
      <c r="F519" s="222">
        <v>20</v>
      </c>
      <c r="G519" s="222">
        <f t="shared" si="0"/>
        <v>41</v>
      </c>
    </row>
    <row r="520" spans="1:7" s="170" customFormat="1">
      <c r="A520" s="381"/>
      <c r="B520" s="233"/>
      <c r="C520" s="234" t="s">
        <v>6</v>
      </c>
      <c r="D520" s="222">
        <v>14</v>
      </c>
      <c r="E520" s="222">
        <v>8</v>
      </c>
      <c r="F520" s="222">
        <v>16</v>
      </c>
      <c r="G520" s="222">
        <f t="shared" si="0"/>
        <v>38</v>
      </c>
    </row>
    <row r="521" spans="1:7" s="170" customFormat="1">
      <c r="A521" s="381"/>
      <c r="B521" s="233"/>
      <c r="C521" s="234" t="s">
        <v>29</v>
      </c>
      <c r="D521" s="222">
        <v>15</v>
      </c>
      <c r="E521" s="222">
        <v>10</v>
      </c>
      <c r="F521" s="222">
        <v>9</v>
      </c>
      <c r="G521" s="222">
        <f t="shared" si="0"/>
        <v>34</v>
      </c>
    </row>
    <row r="522" spans="1:7" s="170" customFormat="1">
      <c r="A522" s="107"/>
      <c r="B522" s="233"/>
      <c r="C522" s="234" t="s">
        <v>35</v>
      </c>
      <c r="D522" s="222">
        <v>10</v>
      </c>
      <c r="E522" s="222">
        <v>14</v>
      </c>
      <c r="F522" s="222">
        <v>10</v>
      </c>
      <c r="G522" s="222">
        <f t="shared" si="0"/>
        <v>34</v>
      </c>
    </row>
    <row r="523" spans="1:7" s="170" customFormat="1">
      <c r="A523" s="107"/>
      <c r="B523" s="233"/>
      <c r="C523" s="234" t="s">
        <v>13</v>
      </c>
      <c r="D523" s="222">
        <v>10</v>
      </c>
      <c r="E523" s="222">
        <v>13</v>
      </c>
      <c r="F523" s="222">
        <v>11</v>
      </c>
      <c r="G523" s="222">
        <f t="shared" si="0"/>
        <v>34</v>
      </c>
    </row>
    <row r="524" spans="1:7" s="170" customFormat="1">
      <c r="A524" s="107"/>
      <c r="B524" s="233"/>
      <c r="C524" s="234" t="s">
        <v>39</v>
      </c>
      <c r="D524" s="222">
        <v>7</v>
      </c>
      <c r="E524" s="222">
        <v>12</v>
      </c>
      <c r="F524" s="222">
        <v>13</v>
      </c>
      <c r="G524" s="222">
        <f t="shared" si="0"/>
        <v>32</v>
      </c>
    </row>
    <row r="525" spans="1:7" s="170" customFormat="1">
      <c r="A525" s="381"/>
      <c r="B525" s="233"/>
      <c r="C525" s="234" t="s">
        <v>178</v>
      </c>
      <c r="D525" s="222">
        <v>13</v>
      </c>
      <c r="E525" s="222">
        <v>8</v>
      </c>
      <c r="F525" s="222">
        <v>10</v>
      </c>
      <c r="G525" s="222">
        <f t="shared" si="0"/>
        <v>31</v>
      </c>
    </row>
    <row r="526" spans="1:7" s="170" customFormat="1">
      <c r="A526" s="82"/>
      <c r="B526" s="233"/>
      <c r="C526" s="234" t="s">
        <v>142</v>
      </c>
      <c r="D526" s="222">
        <v>8</v>
      </c>
      <c r="E526" s="222">
        <v>8</v>
      </c>
      <c r="F526" s="222">
        <v>15</v>
      </c>
      <c r="G526" s="222">
        <f t="shared" si="0"/>
        <v>31</v>
      </c>
    </row>
    <row r="527" spans="1:7" s="170" customFormat="1">
      <c r="A527" s="82"/>
      <c r="B527" s="233"/>
      <c r="C527" s="234" t="s">
        <v>4</v>
      </c>
      <c r="D527" s="222">
        <v>14</v>
      </c>
      <c r="E527" s="222">
        <v>7</v>
      </c>
      <c r="F527" s="222">
        <v>9</v>
      </c>
      <c r="G527" s="222">
        <f t="shared" si="0"/>
        <v>30</v>
      </c>
    </row>
    <row r="528" spans="1:7" s="170" customFormat="1">
      <c r="A528" s="107"/>
      <c r="B528" s="233"/>
      <c r="C528" s="82" t="s">
        <v>1661</v>
      </c>
      <c r="D528" s="222">
        <v>7</v>
      </c>
      <c r="E528" s="222">
        <v>13</v>
      </c>
      <c r="F528" s="222">
        <v>7</v>
      </c>
      <c r="G528" s="222">
        <f t="shared" si="0"/>
        <v>27</v>
      </c>
    </row>
    <row r="529" spans="1:7" s="170" customFormat="1">
      <c r="A529" s="107"/>
      <c r="B529" s="233"/>
      <c r="C529" s="234" t="s">
        <v>753</v>
      </c>
      <c r="D529" s="222">
        <v>7</v>
      </c>
      <c r="E529" s="222">
        <v>11</v>
      </c>
      <c r="F529" s="222">
        <v>8</v>
      </c>
      <c r="G529" s="222">
        <f t="shared" si="0"/>
        <v>26</v>
      </c>
    </row>
    <row r="530" spans="1:7" s="170" customFormat="1">
      <c r="B530" s="233"/>
      <c r="C530" s="234" t="s">
        <v>796</v>
      </c>
      <c r="D530" s="222">
        <v>7</v>
      </c>
      <c r="E530" s="222">
        <v>6</v>
      </c>
      <c r="F530" s="222">
        <v>12</v>
      </c>
      <c r="G530" s="222">
        <f t="shared" si="0"/>
        <v>25</v>
      </c>
    </row>
    <row r="531" spans="1:7" s="170" customFormat="1">
      <c r="A531" s="107"/>
      <c r="B531" s="233"/>
      <c r="C531" s="82" t="s">
        <v>1647</v>
      </c>
      <c r="D531" s="222">
        <v>12</v>
      </c>
      <c r="E531" s="222">
        <v>5</v>
      </c>
      <c r="F531" s="222">
        <v>7</v>
      </c>
      <c r="G531" s="222">
        <f t="shared" si="0"/>
        <v>24</v>
      </c>
    </row>
    <row r="532" spans="1:7" s="170" customFormat="1">
      <c r="A532" s="82"/>
      <c r="B532" s="233"/>
      <c r="C532" s="234" t="s">
        <v>144</v>
      </c>
      <c r="D532" s="222">
        <v>6</v>
      </c>
      <c r="E532" s="222">
        <v>5</v>
      </c>
      <c r="F532" s="222">
        <v>12</v>
      </c>
      <c r="G532" s="222">
        <f t="shared" si="0"/>
        <v>23</v>
      </c>
    </row>
    <row r="533" spans="1:7" s="170" customFormat="1">
      <c r="A533" s="82"/>
      <c r="B533" s="233"/>
      <c r="C533" s="234" t="s">
        <v>749</v>
      </c>
      <c r="D533" s="222">
        <v>9</v>
      </c>
      <c r="E533" s="222">
        <v>5</v>
      </c>
      <c r="F533" s="222">
        <v>8</v>
      </c>
      <c r="G533" s="222">
        <f t="shared" ref="G533:G564" si="1">SUM(D533:F533)</f>
        <v>22</v>
      </c>
    </row>
    <row r="534" spans="1:7" s="170" customFormat="1">
      <c r="A534" s="107"/>
      <c r="B534" s="233"/>
      <c r="C534" s="234" t="s">
        <v>757</v>
      </c>
      <c r="D534" s="222">
        <v>7</v>
      </c>
      <c r="E534" s="222">
        <v>10</v>
      </c>
      <c r="F534" s="222">
        <v>7</v>
      </c>
      <c r="G534" s="222">
        <f t="shared" si="1"/>
        <v>24</v>
      </c>
    </row>
    <row r="535" spans="1:7" s="170" customFormat="1">
      <c r="A535" s="107"/>
      <c r="B535" s="233"/>
      <c r="C535" s="234" t="s">
        <v>158</v>
      </c>
      <c r="D535" s="222">
        <v>3</v>
      </c>
      <c r="E535" s="222">
        <v>11</v>
      </c>
      <c r="F535" s="222">
        <v>8</v>
      </c>
      <c r="G535" s="222">
        <f t="shared" si="1"/>
        <v>22</v>
      </c>
    </row>
    <row r="536" spans="1:7" s="170" customFormat="1">
      <c r="A536" s="381"/>
      <c r="B536" s="233"/>
      <c r="C536" s="82" t="s">
        <v>1653</v>
      </c>
      <c r="D536" s="222">
        <v>9</v>
      </c>
      <c r="E536" s="222">
        <v>6</v>
      </c>
      <c r="F536" s="222">
        <v>8</v>
      </c>
      <c r="G536" s="222">
        <f t="shared" si="1"/>
        <v>23</v>
      </c>
    </row>
    <row r="537" spans="1:7" s="170" customFormat="1">
      <c r="A537" s="381"/>
      <c r="B537" s="233"/>
      <c r="C537" s="234" t="s">
        <v>800</v>
      </c>
      <c r="D537" s="222">
        <v>8</v>
      </c>
      <c r="E537" s="222">
        <v>6</v>
      </c>
      <c r="F537" s="222">
        <v>10</v>
      </c>
      <c r="G537" s="222">
        <f t="shared" si="1"/>
        <v>24</v>
      </c>
    </row>
    <row r="538" spans="1:7" s="170" customFormat="1">
      <c r="A538" s="82"/>
      <c r="B538" s="233"/>
      <c r="C538" s="234" t="s">
        <v>762</v>
      </c>
      <c r="D538" s="222">
        <v>10</v>
      </c>
      <c r="E538" s="222">
        <v>6</v>
      </c>
      <c r="F538" s="222">
        <v>5</v>
      </c>
      <c r="G538" s="222">
        <f t="shared" si="1"/>
        <v>21</v>
      </c>
    </row>
    <row r="539" spans="1:7" s="170" customFormat="1">
      <c r="A539" s="82"/>
      <c r="B539" s="233"/>
      <c r="C539" s="234" t="s">
        <v>783</v>
      </c>
      <c r="D539" s="222">
        <v>6</v>
      </c>
      <c r="E539" s="222">
        <v>8</v>
      </c>
      <c r="F539" s="222">
        <v>7</v>
      </c>
      <c r="G539" s="222">
        <f t="shared" si="1"/>
        <v>21</v>
      </c>
    </row>
    <row r="540" spans="1:7" s="170" customFormat="1">
      <c r="A540" s="82"/>
      <c r="B540" s="233"/>
      <c r="C540" s="234" t="s">
        <v>156</v>
      </c>
      <c r="D540" s="222">
        <v>8</v>
      </c>
      <c r="E540" s="222">
        <v>5</v>
      </c>
      <c r="F540" s="222">
        <v>6</v>
      </c>
      <c r="G540" s="222">
        <f t="shared" si="1"/>
        <v>19</v>
      </c>
    </row>
    <row r="541" spans="1:7" s="170" customFormat="1">
      <c r="A541" s="82"/>
      <c r="B541" s="233"/>
      <c r="C541" s="234" t="s">
        <v>778</v>
      </c>
      <c r="D541" s="222">
        <v>8</v>
      </c>
      <c r="E541" s="222">
        <v>5</v>
      </c>
      <c r="F541" s="222">
        <v>8</v>
      </c>
      <c r="G541" s="222">
        <f t="shared" si="1"/>
        <v>21</v>
      </c>
    </row>
    <row r="542" spans="1:7" s="170" customFormat="1">
      <c r="A542" s="82"/>
      <c r="B542" s="233"/>
      <c r="C542" s="218" t="s">
        <v>2007</v>
      </c>
      <c r="D542" s="222">
        <v>8</v>
      </c>
      <c r="E542" s="222">
        <v>6</v>
      </c>
      <c r="F542" s="222">
        <v>5</v>
      </c>
      <c r="G542" s="222">
        <f t="shared" si="1"/>
        <v>19</v>
      </c>
    </row>
    <row r="543" spans="1:7" s="170" customFormat="1">
      <c r="A543" s="107"/>
      <c r="B543" s="233"/>
      <c r="C543" s="234" t="s">
        <v>746</v>
      </c>
      <c r="D543" s="222">
        <v>1</v>
      </c>
      <c r="E543" s="222">
        <v>4</v>
      </c>
      <c r="F543" s="222">
        <v>10</v>
      </c>
      <c r="G543" s="222">
        <f t="shared" si="1"/>
        <v>15</v>
      </c>
    </row>
    <row r="544" spans="1:7" s="170" customFormat="1">
      <c r="A544" s="381"/>
      <c r="B544" s="233"/>
      <c r="C544" s="234" t="s">
        <v>744</v>
      </c>
      <c r="D544" s="222">
        <v>5</v>
      </c>
      <c r="E544" s="222">
        <v>7</v>
      </c>
      <c r="F544" s="222">
        <v>2</v>
      </c>
      <c r="G544" s="222">
        <f t="shared" si="1"/>
        <v>14</v>
      </c>
    </row>
    <row r="545" spans="1:7" s="170" customFormat="1">
      <c r="A545" s="107"/>
      <c r="B545" s="233"/>
      <c r="C545" s="234" t="s">
        <v>162</v>
      </c>
      <c r="D545" s="222">
        <v>4</v>
      </c>
      <c r="E545" s="222">
        <v>3</v>
      </c>
      <c r="F545" s="222">
        <v>8</v>
      </c>
      <c r="G545" s="222">
        <f t="shared" si="1"/>
        <v>15</v>
      </c>
    </row>
    <row r="546" spans="1:7" s="170" customFormat="1">
      <c r="A546" s="107"/>
      <c r="B546" s="233"/>
      <c r="C546" s="234" t="s">
        <v>733</v>
      </c>
      <c r="D546" s="222">
        <v>8</v>
      </c>
      <c r="E546" s="222">
        <v>7</v>
      </c>
      <c r="F546" s="222">
        <v>2</v>
      </c>
      <c r="G546" s="222">
        <f t="shared" si="1"/>
        <v>17</v>
      </c>
    </row>
    <row r="547" spans="1:7" s="170" customFormat="1">
      <c r="A547" s="107"/>
      <c r="B547" s="233"/>
      <c r="C547" s="82" t="s">
        <v>1657</v>
      </c>
      <c r="D547" s="222">
        <v>2</v>
      </c>
      <c r="E547" s="222">
        <v>6</v>
      </c>
      <c r="F547" s="222">
        <v>5</v>
      </c>
      <c r="G547" s="222">
        <f t="shared" si="1"/>
        <v>13</v>
      </c>
    </row>
    <row r="548" spans="1:7" s="170" customFormat="1">
      <c r="B548" s="233"/>
      <c r="C548" s="218" t="s">
        <v>2008</v>
      </c>
      <c r="D548" s="222">
        <v>5</v>
      </c>
      <c r="E548" s="222">
        <v>5</v>
      </c>
      <c r="F548" s="222">
        <v>7</v>
      </c>
      <c r="G548" s="222">
        <f t="shared" si="1"/>
        <v>17</v>
      </c>
    </row>
    <row r="549" spans="1:7" s="170" customFormat="1">
      <c r="A549" s="107"/>
      <c r="B549" s="233"/>
      <c r="C549" s="234" t="s">
        <v>788</v>
      </c>
      <c r="D549" s="222">
        <v>1</v>
      </c>
      <c r="E549" s="222">
        <v>7</v>
      </c>
      <c r="F549" s="222">
        <v>6</v>
      </c>
      <c r="G549" s="222">
        <f t="shared" si="1"/>
        <v>14</v>
      </c>
    </row>
    <row r="550" spans="1:7" s="170" customFormat="1">
      <c r="A550" s="82"/>
      <c r="B550" s="233"/>
      <c r="C550" s="82" t="s">
        <v>1662</v>
      </c>
      <c r="D550" s="222">
        <v>4</v>
      </c>
      <c r="E550" s="222">
        <v>7</v>
      </c>
      <c r="F550" s="222">
        <v>3</v>
      </c>
      <c r="G550" s="222">
        <f t="shared" si="1"/>
        <v>14</v>
      </c>
    </row>
    <row r="551" spans="1:7" s="170" customFormat="1">
      <c r="A551" s="107"/>
      <c r="B551" s="233"/>
      <c r="C551" s="234" t="s">
        <v>771</v>
      </c>
      <c r="D551" s="222">
        <v>4</v>
      </c>
      <c r="E551" s="222">
        <v>3</v>
      </c>
      <c r="F551" s="222">
        <v>6</v>
      </c>
      <c r="G551" s="222">
        <f t="shared" si="1"/>
        <v>13</v>
      </c>
    </row>
    <row r="552" spans="1:7" s="170" customFormat="1">
      <c r="A552" s="107"/>
      <c r="B552" s="233"/>
      <c r="C552" s="234" t="s">
        <v>779</v>
      </c>
      <c r="D552" s="222">
        <v>6</v>
      </c>
      <c r="E552" s="222">
        <v>6</v>
      </c>
      <c r="F552" s="222">
        <v>6</v>
      </c>
      <c r="G552" s="222">
        <f t="shared" si="1"/>
        <v>18</v>
      </c>
    </row>
    <row r="553" spans="1:7" s="170" customFormat="1">
      <c r="A553" s="107"/>
      <c r="B553" s="233"/>
      <c r="C553" s="234" t="s">
        <v>748</v>
      </c>
      <c r="D553" s="222">
        <v>3</v>
      </c>
      <c r="E553" s="222">
        <v>6</v>
      </c>
      <c r="F553" s="222">
        <v>2</v>
      </c>
      <c r="G553" s="222">
        <f t="shared" si="1"/>
        <v>11</v>
      </c>
    </row>
    <row r="554" spans="1:7" s="170" customFormat="1">
      <c r="A554" s="82"/>
      <c r="B554" s="233"/>
      <c r="C554" s="234" t="s">
        <v>734</v>
      </c>
      <c r="D554" s="222">
        <v>3</v>
      </c>
      <c r="E554" s="222">
        <v>4</v>
      </c>
      <c r="F554" s="222">
        <v>4</v>
      </c>
      <c r="G554" s="222">
        <f t="shared" si="1"/>
        <v>11</v>
      </c>
    </row>
    <row r="555" spans="1:7" s="170" customFormat="1">
      <c r="A555" s="107"/>
      <c r="B555" s="233"/>
      <c r="C555" s="234" t="s">
        <v>763</v>
      </c>
      <c r="D555" s="222">
        <v>3</v>
      </c>
      <c r="E555" s="222">
        <v>3</v>
      </c>
      <c r="F555" s="222">
        <v>6</v>
      </c>
      <c r="G555" s="222">
        <f t="shared" si="1"/>
        <v>12</v>
      </c>
    </row>
    <row r="556" spans="1:7" s="170" customFormat="1">
      <c r="A556" s="107"/>
      <c r="B556" s="233"/>
      <c r="C556" s="82" t="s">
        <v>1656</v>
      </c>
      <c r="D556" s="222">
        <v>6</v>
      </c>
      <c r="E556" s="222">
        <v>3</v>
      </c>
      <c r="F556" s="222">
        <v>2</v>
      </c>
      <c r="G556" s="222">
        <f t="shared" si="1"/>
        <v>11</v>
      </c>
    </row>
    <row r="557" spans="1:7" s="170" customFormat="1">
      <c r="A557" s="381"/>
      <c r="B557" s="233"/>
      <c r="C557" s="82" t="s">
        <v>1660</v>
      </c>
      <c r="D557" s="222">
        <v>3</v>
      </c>
      <c r="E557" s="222">
        <v>6</v>
      </c>
      <c r="F557" s="222">
        <v>1</v>
      </c>
      <c r="G557" s="222">
        <f t="shared" si="1"/>
        <v>10</v>
      </c>
    </row>
    <row r="558" spans="1:7" s="170" customFormat="1">
      <c r="A558" s="107"/>
      <c r="B558" s="233"/>
      <c r="C558" s="234" t="s">
        <v>764</v>
      </c>
      <c r="D558" s="222">
        <v>3</v>
      </c>
      <c r="E558" s="222">
        <v>5</v>
      </c>
      <c r="F558" s="222">
        <v>2</v>
      </c>
      <c r="G558" s="222">
        <f t="shared" si="1"/>
        <v>10</v>
      </c>
    </row>
    <row r="559" spans="1:7" s="170" customFormat="1">
      <c r="A559" s="107"/>
      <c r="B559" s="233"/>
      <c r="C559" s="234" t="s">
        <v>728</v>
      </c>
      <c r="D559" s="222">
        <v>3</v>
      </c>
      <c r="E559" s="222">
        <v>4</v>
      </c>
      <c r="F559" s="222">
        <v>4</v>
      </c>
      <c r="G559" s="222">
        <f t="shared" si="1"/>
        <v>11</v>
      </c>
    </row>
    <row r="560" spans="1:7" s="170" customFormat="1">
      <c r="A560" s="107"/>
      <c r="B560" s="233"/>
      <c r="C560" s="218" t="s">
        <v>2010</v>
      </c>
      <c r="D560" s="222">
        <v>4</v>
      </c>
      <c r="E560" s="222">
        <v>4</v>
      </c>
      <c r="F560" s="222">
        <v>2</v>
      </c>
      <c r="G560" s="222">
        <f t="shared" si="1"/>
        <v>10</v>
      </c>
    </row>
    <row r="561" spans="1:7" s="170" customFormat="1">
      <c r="A561" s="381"/>
      <c r="B561" s="233"/>
      <c r="C561" s="234" t="s">
        <v>769</v>
      </c>
      <c r="D561" s="222">
        <v>4</v>
      </c>
      <c r="E561" s="222">
        <v>3</v>
      </c>
      <c r="F561" s="222">
        <v>2</v>
      </c>
      <c r="G561" s="222">
        <f t="shared" si="1"/>
        <v>9</v>
      </c>
    </row>
    <row r="562" spans="1:7" s="170" customFormat="1">
      <c r="A562" s="82"/>
      <c r="B562" s="233"/>
      <c r="C562" s="234" t="s">
        <v>738</v>
      </c>
      <c r="D562" s="222">
        <v>2</v>
      </c>
      <c r="E562" s="222">
        <v>5</v>
      </c>
      <c r="F562" s="222">
        <v>3</v>
      </c>
      <c r="G562" s="222">
        <f t="shared" si="1"/>
        <v>10</v>
      </c>
    </row>
    <row r="563" spans="1:7" s="170" customFormat="1">
      <c r="A563" s="381"/>
      <c r="B563" s="233"/>
      <c r="C563" s="234" t="s">
        <v>782</v>
      </c>
      <c r="D563" s="222">
        <v>3</v>
      </c>
      <c r="E563" s="222">
        <v>1</v>
      </c>
      <c r="F563" s="222">
        <v>4</v>
      </c>
      <c r="G563" s="222">
        <f t="shared" si="1"/>
        <v>8</v>
      </c>
    </row>
    <row r="564" spans="1:7" s="170" customFormat="1">
      <c r="A564" s="381"/>
      <c r="B564" s="233"/>
      <c r="C564" s="234" t="s">
        <v>179</v>
      </c>
      <c r="D564" s="222">
        <v>3</v>
      </c>
      <c r="E564" s="222">
        <v>2</v>
      </c>
      <c r="F564" s="222">
        <v>2</v>
      </c>
      <c r="G564" s="222">
        <f t="shared" si="1"/>
        <v>7</v>
      </c>
    </row>
    <row r="565" spans="1:7" s="170" customFormat="1">
      <c r="B565" s="232"/>
      <c r="C565" s="82" t="s">
        <v>2029</v>
      </c>
      <c r="D565" s="222">
        <v>3</v>
      </c>
      <c r="E565" s="222">
        <v>1</v>
      </c>
      <c r="F565" s="222">
        <v>2</v>
      </c>
      <c r="G565" s="222">
        <f t="shared" ref="G565:G596" si="2">SUM(D565:F565)</f>
        <v>6</v>
      </c>
    </row>
    <row r="566" spans="1:7" s="170" customFormat="1">
      <c r="A566" s="82"/>
      <c r="B566" s="233"/>
      <c r="C566" s="82" t="s">
        <v>1645</v>
      </c>
      <c r="D566" s="222">
        <v>2</v>
      </c>
      <c r="E566" s="222">
        <v>2</v>
      </c>
      <c r="F566" s="222">
        <v>2</v>
      </c>
      <c r="G566" s="222">
        <f t="shared" si="2"/>
        <v>6</v>
      </c>
    </row>
    <row r="567" spans="1:7" s="170" customFormat="1">
      <c r="A567" s="381"/>
      <c r="B567" s="233"/>
      <c r="C567" s="234" t="s">
        <v>755</v>
      </c>
      <c r="D567" s="222">
        <v>2</v>
      </c>
      <c r="E567" s="222">
        <v>2</v>
      </c>
      <c r="F567" s="222">
        <v>2</v>
      </c>
      <c r="G567" s="222">
        <f t="shared" si="2"/>
        <v>6</v>
      </c>
    </row>
    <row r="568" spans="1:7" s="170" customFormat="1">
      <c r="B568" s="233"/>
      <c r="C568" s="234" t="s">
        <v>164</v>
      </c>
      <c r="D568" s="222">
        <v>1</v>
      </c>
      <c r="E568" s="222">
        <v>2</v>
      </c>
      <c r="F568" s="222">
        <v>3</v>
      </c>
      <c r="G568" s="222">
        <f t="shared" si="2"/>
        <v>6</v>
      </c>
    </row>
    <row r="569" spans="1:7" s="170" customFormat="1">
      <c r="A569" s="82"/>
      <c r="B569" s="233"/>
      <c r="C569" s="218" t="s">
        <v>2006</v>
      </c>
      <c r="D569" s="222">
        <v>0</v>
      </c>
      <c r="E569" s="222">
        <v>4</v>
      </c>
      <c r="F569" s="222">
        <v>4</v>
      </c>
      <c r="G569" s="222">
        <f t="shared" si="2"/>
        <v>8</v>
      </c>
    </row>
    <row r="570" spans="1:7" s="170" customFormat="1">
      <c r="A570" s="107"/>
      <c r="B570" s="233"/>
      <c r="C570" s="82" t="s">
        <v>1655</v>
      </c>
      <c r="D570" s="222">
        <v>2</v>
      </c>
      <c r="E570" s="222">
        <v>3</v>
      </c>
      <c r="F570" s="222">
        <v>2</v>
      </c>
      <c r="G570" s="222">
        <f t="shared" si="2"/>
        <v>7</v>
      </c>
    </row>
    <row r="571" spans="1:7" s="170" customFormat="1">
      <c r="A571" s="82"/>
      <c r="B571" s="233"/>
      <c r="C571" s="82" t="s">
        <v>1654</v>
      </c>
      <c r="D571" s="222">
        <v>2</v>
      </c>
      <c r="E571" s="222">
        <v>2</v>
      </c>
      <c r="F571" s="222">
        <v>0</v>
      </c>
      <c r="G571" s="222">
        <f t="shared" si="2"/>
        <v>4</v>
      </c>
    </row>
    <row r="572" spans="1:7" s="170" customFormat="1">
      <c r="A572" s="107"/>
      <c r="B572" s="233"/>
      <c r="C572" s="82" t="s">
        <v>1643</v>
      </c>
      <c r="D572" s="222">
        <v>2</v>
      </c>
      <c r="E572" s="222">
        <v>1</v>
      </c>
      <c r="F572" s="222">
        <v>2</v>
      </c>
      <c r="G572" s="222">
        <f t="shared" si="2"/>
        <v>5</v>
      </c>
    </row>
    <row r="573" spans="1:7" s="170" customFormat="1">
      <c r="C573" s="82" t="s">
        <v>1659</v>
      </c>
      <c r="D573" s="222">
        <v>2</v>
      </c>
      <c r="E573" s="222">
        <v>0</v>
      </c>
      <c r="F573" s="222">
        <v>3</v>
      </c>
      <c r="G573" s="222">
        <f t="shared" si="2"/>
        <v>5</v>
      </c>
    </row>
    <row r="574" spans="1:7" s="170" customFormat="1">
      <c r="C574" s="82" t="s">
        <v>1652</v>
      </c>
      <c r="D574" s="222">
        <v>0</v>
      </c>
      <c r="E574" s="222">
        <v>0</v>
      </c>
      <c r="F574" s="222">
        <v>4</v>
      </c>
      <c r="G574" s="222">
        <f t="shared" si="2"/>
        <v>4</v>
      </c>
    </row>
    <row r="575" spans="1:7" s="170" customFormat="1">
      <c r="C575" s="218" t="s">
        <v>2004</v>
      </c>
      <c r="D575" s="222">
        <v>2</v>
      </c>
      <c r="E575" s="222">
        <v>1</v>
      </c>
      <c r="F575" s="222">
        <v>0</v>
      </c>
      <c r="G575" s="222">
        <f t="shared" si="2"/>
        <v>3</v>
      </c>
    </row>
    <row r="576" spans="1:7" s="170" customFormat="1">
      <c r="C576" s="82" t="s">
        <v>1644</v>
      </c>
      <c r="D576" s="222">
        <v>7</v>
      </c>
      <c r="E576" s="222">
        <v>1</v>
      </c>
      <c r="F576" s="222">
        <v>3</v>
      </c>
      <c r="G576" s="222">
        <f t="shared" si="2"/>
        <v>11</v>
      </c>
    </row>
    <row r="577" spans="1:13" s="170" customFormat="1">
      <c r="C577" s="218" t="s">
        <v>2009</v>
      </c>
      <c r="D577" s="222">
        <v>1</v>
      </c>
      <c r="E577" s="222">
        <v>1</v>
      </c>
      <c r="F577" s="222">
        <v>1</v>
      </c>
      <c r="G577" s="222">
        <f t="shared" si="2"/>
        <v>3</v>
      </c>
    </row>
    <row r="578" spans="1:13" s="170" customFormat="1">
      <c r="C578" s="82" t="s">
        <v>2050</v>
      </c>
      <c r="D578" s="222">
        <v>1</v>
      </c>
      <c r="E578" s="222">
        <v>1</v>
      </c>
      <c r="F578" s="222">
        <v>1</v>
      </c>
      <c r="G578" s="222">
        <f t="shared" si="2"/>
        <v>3</v>
      </c>
    </row>
    <row r="579" spans="1:13" s="170" customFormat="1">
      <c r="C579" s="218" t="s">
        <v>2002</v>
      </c>
      <c r="D579" s="222">
        <v>1</v>
      </c>
      <c r="E579" s="222">
        <v>1</v>
      </c>
      <c r="F579" s="222">
        <v>1</v>
      </c>
      <c r="G579" s="222">
        <f t="shared" si="2"/>
        <v>3</v>
      </c>
    </row>
    <row r="580" spans="1:13" s="170" customFormat="1">
      <c r="C580" s="218" t="s">
        <v>2011</v>
      </c>
      <c r="D580" s="222">
        <v>1</v>
      </c>
      <c r="E580" s="222">
        <v>0</v>
      </c>
      <c r="F580" s="222">
        <v>2</v>
      </c>
      <c r="G580" s="222">
        <f t="shared" si="2"/>
        <v>3</v>
      </c>
    </row>
    <row r="581" spans="1:13" s="170" customFormat="1">
      <c r="C581" s="234" t="s">
        <v>774</v>
      </c>
      <c r="D581" s="222">
        <v>0</v>
      </c>
      <c r="E581" s="222">
        <v>3</v>
      </c>
      <c r="F581" s="222">
        <v>0</v>
      </c>
      <c r="G581" s="222">
        <f t="shared" si="2"/>
        <v>3</v>
      </c>
    </row>
    <row r="582" spans="1:13" s="170" customFormat="1">
      <c r="C582" s="82" t="s">
        <v>2025</v>
      </c>
      <c r="D582" s="222">
        <v>1</v>
      </c>
      <c r="E582" s="222">
        <v>1</v>
      </c>
      <c r="F582" s="222">
        <v>1</v>
      </c>
      <c r="G582" s="222">
        <f t="shared" si="2"/>
        <v>3</v>
      </c>
    </row>
    <row r="583" spans="1:13" s="170" customFormat="1">
      <c r="C583" s="82" t="s">
        <v>2026</v>
      </c>
      <c r="D583" s="222">
        <v>2</v>
      </c>
      <c r="E583" s="222">
        <v>3</v>
      </c>
      <c r="F583" s="222">
        <v>1</v>
      </c>
      <c r="G583" s="222">
        <f t="shared" si="2"/>
        <v>6</v>
      </c>
    </row>
    <row r="584" spans="1:13" s="170" customFormat="1">
      <c r="C584" s="218" t="s">
        <v>2003</v>
      </c>
      <c r="D584" s="222">
        <v>2</v>
      </c>
      <c r="E584" s="222">
        <v>0</v>
      </c>
      <c r="F584" s="222">
        <v>2</v>
      </c>
      <c r="G584" s="222">
        <f t="shared" si="2"/>
        <v>4</v>
      </c>
    </row>
    <row r="585" spans="1:13" s="170" customFormat="1">
      <c r="C585" s="82" t="s">
        <v>2023</v>
      </c>
      <c r="D585" s="222">
        <v>2</v>
      </c>
      <c r="E585" s="222">
        <v>3</v>
      </c>
      <c r="F585" s="222">
        <v>1</v>
      </c>
      <c r="G585" s="222">
        <f t="shared" si="2"/>
        <v>6</v>
      </c>
    </row>
    <row r="586" spans="1:13" s="170" customFormat="1">
      <c r="C586" s="218" t="s">
        <v>2018</v>
      </c>
      <c r="D586" s="222">
        <v>2</v>
      </c>
      <c r="E586" s="222">
        <v>0</v>
      </c>
      <c r="F586" s="222">
        <v>2</v>
      </c>
      <c r="G586" s="222">
        <f t="shared" si="2"/>
        <v>4</v>
      </c>
    </row>
    <row r="587" spans="1:13" s="170" customFormat="1">
      <c r="C587" s="234" t="s">
        <v>1641</v>
      </c>
      <c r="D587" s="222">
        <v>1</v>
      </c>
      <c r="E587" s="222">
        <v>0</v>
      </c>
      <c r="F587" s="222">
        <v>1</v>
      </c>
      <c r="G587" s="222">
        <f t="shared" si="2"/>
        <v>2</v>
      </c>
    </row>
    <row r="588" spans="1:13">
      <c r="A588" s="170"/>
      <c r="B588" s="170"/>
      <c r="C588" s="82" t="s">
        <v>2030</v>
      </c>
      <c r="D588" s="222">
        <v>1</v>
      </c>
      <c r="E588" s="222">
        <v>0</v>
      </c>
      <c r="F588" s="222">
        <v>1</v>
      </c>
      <c r="G588" s="222">
        <f t="shared" si="2"/>
        <v>2</v>
      </c>
      <c r="H588" s="170"/>
      <c r="I588" s="170"/>
      <c r="J588" s="170"/>
      <c r="K588" s="170"/>
      <c r="L588" s="170"/>
      <c r="M588" s="170"/>
    </row>
    <row r="589" spans="1:13">
      <c r="A589" s="170"/>
      <c r="B589" s="170"/>
      <c r="C589" s="82" t="s">
        <v>1658</v>
      </c>
      <c r="D589" s="222">
        <v>1</v>
      </c>
      <c r="E589" s="222">
        <v>0</v>
      </c>
      <c r="F589" s="222">
        <v>1</v>
      </c>
      <c r="G589" s="222">
        <f t="shared" si="2"/>
        <v>2</v>
      </c>
      <c r="H589" s="170"/>
      <c r="I589" s="170"/>
      <c r="J589" s="170"/>
      <c r="K589" s="170"/>
      <c r="L589" s="170"/>
      <c r="M589" s="170"/>
    </row>
    <row r="590" spans="1:13">
      <c r="A590" s="170"/>
      <c r="B590" s="170"/>
      <c r="C590" s="82" t="s">
        <v>2028</v>
      </c>
      <c r="D590" s="222">
        <v>0</v>
      </c>
      <c r="E590" s="222">
        <v>2</v>
      </c>
      <c r="F590" s="222">
        <v>0</v>
      </c>
      <c r="G590" s="222">
        <f t="shared" si="2"/>
        <v>2</v>
      </c>
      <c r="H590" s="170"/>
      <c r="I590" s="170"/>
      <c r="J590" s="170"/>
      <c r="K590" s="170"/>
      <c r="L590" s="170"/>
      <c r="M590" s="170"/>
    </row>
    <row r="591" spans="1:13">
      <c r="A591" s="170"/>
      <c r="B591" s="170"/>
      <c r="C591" s="82" t="s">
        <v>2027</v>
      </c>
      <c r="D591" s="222">
        <v>1</v>
      </c>
      <c r="E591" s="222">
        <v>0</v>
      </c>
      <c r="F591" s="222">
        <v>0</v>
      </c>
      <c r="G591" s="222">
        <f t="shared" si="2"/>
        <v>1</v>
      </c>
      <c r="H591" s="170"/>
      <c r="I591" s="170"/>
      <c r="J591" s="170"/>
      <c r="K591" s="170"/>
      <c r="L591" s="170"/>
      <c r="M591" s="170"/>
    </row>
    <row r="592" spans="1:13">
      <c r="A592" s="170"/>
      <c r="B592" s="170"/>
      <c r="C592" s="82" t="s">
        <v>2053</v>
      </c>
      <c r="D592" s="222">
        <v>1</v>
      </c>
      <c r="E592" s="222">
        <v>0</v>
      </c>
      <c r="F592" s="222">
        <v>1</v>
      </c>
      <c r="G592" s="222">
        <f t="shared" si="2"/>
        <v>2</v>
      </c>
      <c r="H592" s="170"/>
      <c r="I592" s="170"/>
      <c r="J592" s="170"/>
      <c r="K592" s="170"/>
      <c r="L592" s="170"/>
      <c r="M592" s="170"/>
    </row>
    <row r="593" spans="1:13">
      <c r="A593" s="170"/>
      <c r="B593" s="170"/>
      <c r="C593" s="82" t="s">
        <v>1651</v>
      </c>
      <c r="D593" s="222">
        <v>0</v>
      </c>
      <c r="E593" s="222">
        <v>0</v>
      </c>
      <c r="F593" s="222">
        <v>1</v>
      </c>
      <c r="G593" s="222">
        <f t="shared" si="2"/>
        <v>1</v>
      </c>
      <c r="H593" s="170"/>
      <c r="I593" s="170"/>
      <c r="J593" s="170"/>
      <c r="K593" s="170"/>
      <c r="L593" s="170"/>
      <c r="M593" s="170"/>
    </row>
    <row r="594" spans="1:13">
      <c r="A594" s="170"/>
      <c r="B594" s="170"/>
      <c r="C594" s="82" t="s">
        <v>1650</v>
      </c>
      <c r="D594" s="222">
        <v>0</v>
      </c>
      <c r="E594" s="222">
        <v>0</v>
      </c>
      <c r="F594" s="222">
        <v>1</v>
      </c>
      <c r="G594" s="222">
        <f t="shared" si="2"/>
        <v>1</v>
      </c>
      <c r="H594" s="170"/>
      <c r="I594" s="170"/>
      <c r="J594" s="170"/>
      <c r="K594" s="170"/>
      <c r="L594" s="170"/>
      <c r="M594" s="170"/>
    </row>
    <row r="595" spans="1:13">
      <c r="A595" s="170"/>
      <c r="B595" s="170"/>
      <c r="C595" s="82" t="s">
        <v>2052</v>
      </c>
      <c r="D595" s="222">
        <v>0</v>
      </c>
      <c r="E595" s="222">
        <v>0</v>
      </c>
      <c r="F595" s="222">
        <v>1</v>
      </c>
      <c r="G595" s="222">
        <f t="shared" si="2"/>
        <v>1</v>
      </c>
      <c r="H595" s="170"/>
      <c r="I595" s="170"/>
      <c r="J595" s="170"/>
      <c r="K595" s="170"/>
      <c r="L595" s="170"/>
      <c r="M595" s="170"/>
    </row>
    <row r="596" spans="1:13">
      <c r="A596" s="170"/>
      <c r="B596" s="170"/>
      <c r="C596" s="82" t="s">
        <v>2024</v>
      </c>
      <c r="D596" s="222">
        <v>0</v>
      </c>
      <c r="E596" s="222">
        <v>1</v>
      </c>
      <c r="F596" s="222">
        <v>0</v>
      </c>
      <c r="G596" s="222">
        <f t="shared" si="2"/>
        <v>1</v>
      </c>
      <c r="H596" s="170"/>
      <c r="I596" s="170"/>
      <c r="J596" s="170"/>
      <c r="K596" s="170"/>
      <c r="L596" s="170"/>
      <c r="M596" s="170"/>
    </row>
    <row r="597" spans="1:13">
      <c r="A597" s="170"/>
      <c r="B597" s="170"/>
      <c r="C597" s="82" t="s">
        <v>4497</v>
      </c>
      <c r="D597" s="222">
        <v>0</v>
      </c>
      <c r="E597" s="222">
        <v>0</v>
      </c>
      <c r="F597" s="222">
        <v>0</v>
      </c>
      <c r="G597" s="222">
        <f t="shared" ref="G597:G609" si="3">SUM(D597:F597)</f>
        <v>0</v>
      </c>
      <c r="H597" s="170"/>
      <c r="I597" s="170"/>
      <c r="J597" s="170"/>
      <c r="K597" s="170"/>
      <c r="L597" s="170"/>
      <c r="M597" s="170"/>
    </row>
    <row r="598" spans="1:13">
      <c r="A598" s="170"/>
      <c r="B598" s="170"/>
      <c r="C598" s="234" t="s">
        <v>784</v>
      </c>
      <c r="D598" s="222">
        <v>0</v>
      </c>
      <c r="E598" s="222">
        <v>0</v>
      </c>
      <c r="F598" s="222">
        <v>0</v>
      </c>
      <c r="G598" s="222">
        <f t="shared" si="3"/>
        <v>0</v>
      </c>
      <c r="H598" s="170"/>
      <c r="I598" s="170"/>
      <c r="J598" s="170"/>
      <c r="K598" s="170"/>
      <c r="L598" s="170"/>
      <c r="M598" s="170"/>
    </row>
    <row r="599" spans="1:13">
      <c r="A599" s="170"/>
      <c r="B599" s="170"/>
      <c r="C599" s="82" t="s">
        <v>1648</v>
      </c>
      <c r="D599" s="222">
        <v>0</v>
      </c>
      <c r="E599" s="222">
        <v>0</v>
      </c>
      <c r="F599" s="222">
        <v>0</v>
      </c>
      <c r="G599" s="222">
        <f t="shared" si="3"/>
        <v>0</v>
      </c>
      <c r="H599" s="170"/>
      <c r="I599" s="170"/>
      <c r="J599" s="170"/>
      <c r="K599" s="170"/>
      <c r="L599" s="170"/>
      <c r="M599" s="170"/>
    </row>
    <row r="600" spans="1:13">
      <c r="A600" s="170"/>
      <c r="B600" s="170"/>
      <c r="C600" s="82" t="s">
        <v>2157</v>
      </c>
      <c r="D600" s="222">
        <v>0</v>
      </c>
      <c r="E600" s="222">
        <v>0</v>
      </c>
      <c r="F600" s="222">
        <v>0</v>
      </c>
      <c r="G600" s="222">
        <f t="shared" si="3"/>
        <v>0</v>
      </c>
      <c r="H600" s="170"/>
      <c r="I600" s="170"/>
      <c r="J600" s="170"/>
      <c r="K600" s="170"/>
      <c r="L600" s="170"/>
      <c r="M600" s="170"/>
    </row>
    <row r="601" spans="1:13">
      <c r="A601" s="170"/>
      <c r="B601" s="170"/>
      <c r="C601" s="82" t="s">
        <v>1676</v>
      </c>
      <c r="D601" s="222">
        <v>0</v>
      </c>
      <c r="E601" s="222">
        <v>0</v>
      </c>
      <c r="F601" s="222">
        <v>0</v>
      </c>
      <c r="G601" s="222">
        <f t="shared" si="3"/>
        <v>0</v>
      </c>
      <c r="H601" s="170"/>
      <c r="I601" s="170"/>
      <c r="J601" s="170"/>
      <c r="K601" s="170"/>
      <c r="L601" s="170"/>
      <c r="M601" s="170"/>
    </row>
    <row r="602" spans="1:13">
      <c r="A602" s="170"/>
      <c r="B602" s="170"/>
      <c r="C602" s="82" t="s">
        <v>3377</v>
      </c>
      <c r="D602" s="222">
        <v>0</v>
      </c>
      <c r="E602" s="222">
        <v>1</v>
      </c>
      <c r="F602" s="222">
        <v>0</v>
      </c>
      <c r="G602" s="222">
        <f t="shared" si="3"/>
        <v>1</v>
      </c>
      <c r="H602" s="170"/>
      <c r="I602" s="170"/>
      <c r="J602" s="170"/>
      <c r="K602" s="170"/>
      <c r="L602" s="170"/>
      <c r="M602" s="170"/>
    </row>
    <row r="603" spans="1:13">
      <c r="A603" s="170"/>
      <c r="B603" s="170"/>
      <c r="C603" s="82" t="s">
        <v>3385</v>
      </c>
      <c r="D603" s="222">
        <v>0</v>
      </c>
      <c r="E603" s="222">
        <v>1</v>
      </c>
      <c r="F603" s="222">
        <v>1</v>
      </c>
      <c r="G603" s="222">
        <f t="shared" si="3"/>
        <v>2</v>
      </c>
      <c r="H603" s="170"/>
      <c r="I603" s="170"/>
      <c r="J603" s="170"/>
      <c r="K603" s="170"/>
      <c r="L603" s="170"/>
      <c r="M603" s="170"/>
    </row>
    <row r="604" spans="1:13">
      <c r="A604" s="170"/>
      <c r="B604" s="170"/>
      <c r="C604" s="82" t="s">
        <v>3383</v>
      </c>
      <c r="D604" s="222">
        <v>4</v>
      </c>
      <c r="E604" s="222">
        <v>2</v>
      </c>
      <c r="F604" s="222">
        <v>0</v>
      </c>
      <c r="G604" s="222">
        <f t="shared" si="3"/>
        <v>6</v>
      </c>
      <c r="H604" s="170"/>
      <c r="I604" s="170"/>
      <c r="J604" s="170"/>
      <c r="K604" s="170"/>
      <c r="L604" s="170"/>
      <c r="M604" s="170"/>
    </row>
    <row r="605" spans="1:13">
      <c r="A605" s="170"/>
      <c r="B605" s="170"/>
      <c r="C605" s="82" t="s">
        <v>3395</v>
      </c>
      <c r="D605" s="222">
        <v>0</v>
      </c>
      <c r="E605" s="222">
        <v>0</v>
      </c>
      <c r="F605" s="222">
        <v>1</v>
      </c>
      <c r="G605" s="222">
        <f t="shared" si="3"/>
        <v>1</v>
      </c>
      <c r="H605" s="170"/>
      <c r="I605" s="170"/>
      <c r="J605" s="170"/>
      <c r="K605" s="170"/>
      <c r="L605" s="170"/>
      <c r="M605" s="170"/>
    </row>
    <row r="606" spans="1:13">
      <c r="A606" s="170"/>
      <c r="B606" s="170"/>
      <c r="C606" s="82" t="s">
        <v>3372</v>
      </c>
      <c r="D606" s="222">
        <v>1</v>
      </c>
      <c r="E606" s="222">
        <v>1</v>
      </c>
      <c r="F606" s="222">
        <v>1</v>
      </c>
      <c r="G606" s="222">
        <f t="shared" si="3"/>
        <v>3</v>
      </c>
      <c r="H606" s="170"/>
      <c r="I606" s="170"/>
      <c r="J606" s="170"/>
      <c r="K606" s="170"/>
      <c r="L606" s="170"/>
      <c r="M606" s="170"/>
    </row>
    <row r="607" spans="1:13">
      <c r="A607" s="170"/>
      <c r="B607" s="170"/>
      <c r="C607" s="82" t="s">
        <v>3381</v>
      </c>
      <c r="D607" s="222">
        <v>1</v>
      </c>
      <c r="E607" s="222">
        <v>0</v>
      </c>
      <c r="F607" s="222">
        <v>3</v>
      </c>
      <c r="G607" s="222">
        <f t="shared" si="3"/>
        <v>4</v>
      </c>
      <c r="H607" s="170"/>
      <c r="I607" s="170"/>
      <c r="J607" s="170"/>
      <c r="K607" s="170"/>
      <c r="L607" s="170"/>
      <c r="M607" s="170"/>
    </row>
    <row r="608" spans="1:13">
      <c r="A608" s="170"/>
      <c r="B608" s="170"/>
      <c r="C608" s="82" t="s">
        <v>3375</v>
      </c>
      <c r="D608" s="222">
        <v>4</v>
      </c>
      <c r="E608" s="222">
        <v>2</v>
      </c>
      <c r="F608" s="222">
        <v>0</v>
      </c>
      <c r="G608" s="222">
        <f t="shared" si="3"/>
        <v>6</v>
      </c>
      <c r="H608" s="170"/>
      <c r="I608" s="170"/>
      <c r="J608" s="170"/>
      <c r="K608" s="170"/>
      <c r="L608" s="170"/>
      <c r="M608" s="170"/>
    </row>
    <row r="609" spans="1:13">
      <c r="A609" s="170"/>
      <c r="B609" s="170"/>
      <c r="C609" s="82" t="s">
        <v>3399</v>
      </c>
      <c r="D609" s="222">
        <v>0</v>
      </c>
      <c r="E609" s="222">
        <v>0</v>
      </c>
      <c r="F609" s="222">
        <v>1</v>
      </c>
      <c r="G609" s="222">
        <f t="shared" si="3"/>
        <v>1</v>
      </c>
      <c r="H609" s="170"/>
      <c r="I609" s="170"/>
      <c r="J609" s="170"/>
      <c r="K609" s="170"/>
      <c r="L609" s="170"/>
      <c r="M609" s="170"/>
    </row>
    <row r="610" spans="1:13">
      <c r="A610" s="170"/>
      <c r="B610" s="170"/>
      <c r="C610" s="82" t="s">
        <v>3374</v>
      </c>
      <c r="D610" s="222">
        <v>0</v>
      </c>
      <c r="E610" s="222">
        <v>0</v>
      </c>
      <c r="F610" s="222">
        <v>1</v>
      </c>
      <c r="G610" s="222">
        <f>SUM(D610:F610)</f>
        <v>1</v>
      </c>
      <c r="H610" s="170"/>
      <c r="I610" s="170"/>
      <c r="J610" s="170"/>
      <c r="K610" s="170"/>
      <c r="L610" s="170"/>
      <c r="M610" s="170"/>
    </row>
    <row r="611" spans="1:13">
      <c r="A611" s="170"/>
      <c r="B611" s="170"/>
      <c r="C611" s="82" t="s">
        <v>3373</v>
      </c>
      <c r="D611" s="222">
        <v>1</v>
      </c>
      <c r="E611" s="222">
        <v>0</v>
      </c>
      <c r="F611" s="222">
        <v>0</v>
      </c>
      <c r="G611" s="222">
        <f t="shared" ref="G611" si="4">SUM(D611:F611)</f>
        <v>1</v>
      </c>
      <c r="H611" s="170"/>
      <c r="I611" s="170"/>
      <c r="J611" s="170"/>
      <c r="K611" s="170"/>
      <c r="L611" s="170"/>
      <c r="M611" s="170"/>
    </row>
    <row r="612" spans="1:13">
      <c r="A612" s="170"/>
      <c r="B612" s="170"/>
      <c r="C612" s="82" t="s">
        <v>3365</v>
      </c>
      <c r="D612" s="222">
        <v>1</v>
      </c>
      <c r="E612" s="222">
        <v>0</v>
      </c>
      <c r="F612" s="222">
        <v>0</v>
      </c>
      <c r="G612" s="222">
        <f t="shared" ref="G612:G614" si="5">SUM(D612:F612)</f>
        <v>1</v>
      </c>
      <c r="H612" s="170"/>
      <c r="I612" s="170"/>
      <c r="J612" s="170"/>
      <c r="K612" s="170"/>
      <c r="L612" s="170"/>
      <c r="M612" s="170"/>
    </row>
    <row r="613" spans="1:13">
      <c r="A613" s="170"/>
      <c r="B613" s="170"/>
      <c r="C613" s="82" t="s">
        <v>3380</v>
      </c>
      <c r="D613" s="222">
        <v>0</v>
      </c>
      <c r="E613" s="222">
        <v>1</v>
      </c>
      <c r="F613" s="222">
        <v>0</v>
      </c>
      <c r="G613" s="222">
        <f t="shared" si="5"/>
        <v>1</v>
      </c>
      <c r="H613" s="170"/>
      <c r="I613" s="170"/>
      <c r="J613" s="170"/>
      <c r="K613" s="170"/>
      <c r="L613" s="170"/>
      <c r="M613" s="170"/>
    </row>
    <row r="614" spans="1:13">
      <c r="A614" s="170"/>
      <c r="B614" s="170"/>
      <c r="C614" s="82" t="s">
        <v>3368</v>
      </c>
      <c r="D614" s="222">
        <v>0</v>
      </c>
      <c r="E614" s="222">
        <v>0</v>
      </c>
      <c r="F614" s="222">
        <v>1</v>
      </c>
      <c r="G614" s="222">
        <f t="shared" si="5"/>
        <v>1</v>
      </c>
      <c r="H614" s="170"/>
      <c r="I614" s="170"/>
      <c r="J614" s="170"/>
      <c r="K614" s="170"/>
      <c r="L614" s="170"/>
      <c r="M614" s="170"/>
    </row>
    <row r="615" spans="1:13">
      <c r="A615" s="170"/>
      <c r="B615" s="170"/>
      <c r="C615" s="82" t="s">
        <v>3398</v>
      </c>
      <c r="D615" s="222">
        <v>0</v>
      </c>
      <c r="E615" s="222">
        <v>0</v>
      </c>
      <c r="F615" s="222">
        <v>1</v>
      </c>
      <c r="G615" s="222">
        <f t="shared" ref="G615" si="6">SUM(D615:F615)</f>
        <v>1</v>
      </c>
      <c r="H615" s="170"/>
      <c r="I615" s="170"/>
      <c r="J615" s="170"/>
      <c r="K615" s="170"/>
      <c r="L615" s="170"/>
      <c r="M615" s="170"/>
    </row>
    <row r="616" spans="1:13">
      <c r="C616" s="82"/>
    </row>
    <row r="617" spans="1:13">
      <c r="C617" s="127" t="s">
        <v>40</v>
      </c>
      <c r="D617" s="80">
        <f>SUM(D501:D616)</f>
        <v>729</v>
      </c>
      <c r="E617" s="80">
        <f>SUM(E501:E616)</f>
        <v>734</v>
      </c>
      <c r="F617" s="80">
        <f>SUM(F501:F616)</f>
        <v>729</v>
      </c>
      <c r="G617" s="80">
        <f>SUM(G501:G616)</f>
        <v>2192</v>
      </c>
    </row>
    <row r="618" spans="1:13">
      <c r="C618" s="127"/>
      <c r="D618" s="80"/>
      <c r="E618" s="80"/>
      <c r="F618" s="80"/>
      <c r="G618" s="80"/>
    </row>
    <row r="619" spans="1:13">
      <c r="C619" s="127"/>
      <c r="D619" s="80"/>
      <c r="E619" s="80"/>
      <c r="F619" s="80"/>
      <c r="G619" s="80"/>
    </row>
    <row r="623" spans="1:13" ht="15">
      <c r="C623" s="15" t="s">
        <v>1098</v>
      </c>
      <c r="E623" s="15" t="s">
        <v>1099</v>
      </c>
      <c r="G623" s="15" t="s">
        <v>1100</v>
      </c>
      <c r="I623" s="15" t="s">
        <v>1101</v>
      </c>
      <c r="K623" s="15" t="s">
        <v>1619</v>
      </c>
      <c r="M623" s="15" t="s">
        <v>2022</v>
      </c>
    </row>
    <row r="625" spans="2:11">
      <c r="B625" s="18" t="s">
        <v>0</v>
      </c>
      <c r="C625" s="221" t="s">
        <v>27</v>
      </c>
      <c r="D625" s="18" t="s">
        <v>0</v>
      </c>
      <c r="E625" t="s">
        <v>21</v>
      </c>
      <c r="F625" s="18" t="s">
        <v>0</v>
      </c>
      <c r="G625" s="221" t="s">
        <v>9</v>
      </c>
      <c r="H625" s="18" t="s">
        <v>0</v>
      </c>
      <c r="I625" s="221" t="s">
        <v>11</v>
      </c>
      <c r="J625" s="18"/>
    </row>
    <row r="626" spans="2:11">
      <c r="B626" s="18"/>
      <c r="C626" s="111" t="s">
        <v>1080</v>
      </c>
      <c r="D626" s="18"/>
      <c r="E626" t="s">
        <v>1111</v>
      </c>
      <c r="F626" s="18"/>
      <c r="G626" s="221" t="s">
        <v>1147</v>
      </c>
      <c r="H626" s="18"/>
      <c r="I626" s="221" t="s">
        <v>1325</v>
      </c>
      <c r="J626" s="18"/>
    </row>
    <row r="627" spans="2:11">
      <c r="B627" s="18" t="s">
        <v>2</v>
      </c>
      <c r="C627" s="221" t="s">
        <v>11</v>
      </c>
      <c r="D627" s="18" t="s">
        <v>2</v>
      </c>
      <c r="E627" t="s">
        <v>178</v>
      </c>
      <c r="F627" s="18" t="s">
        <v>2</v>
      </c>
      <c r="G627" s="221" t="s">
        <v>29</v>
      </c>
      <c r="H627" s="18" t="s">
        <v>2</v>
      </c>
      <c r="I627" t="s">
        <v>153</v>
      </c>
      <c r="J627" s="18"/>
      <c r="K627" s="221"/>
    </row>
    <row r="628" spans="2:11">
      <c r="B628" s="18"/>
      <c r="C628" s="221" t="s">
        <v>1081</v>
      </c>
      <c r="D628" s="18"/>
      <c r="E628" t="s">
        <v>1112</v>
      </c>
      <c r="F628" s="18"/>
      <c r="G628" s="221" t="s">
        <v>1149</v>
      </c>
      <c r="H628" s="18"/>
      <c r="I628" s="221" t="s">
        <v>1278</v>
      </c>
      <c r="J628" s="18"/>
    </row>
    <row r="629" spans="2:11">
      <c r="B629" s="18" t="s">
        <v>3</v>
      </c>
      <c r="C629" s="221" t="s">
        <v>1</v>
      </c>
      <c r="D629" s="18" t="s">
        <v>3</v>
      </c>
      <c r="E629" t="s">
        <v>33</v>
      </c>
      <c r="F629" s="18" t="s">
        <v>3</v>
      </c>
      <c r="G629" s="221" t="s">
        <v>19</v>
      </c>
      <c r="H629" s="18" t="s">
        <v>3</v>
      </c>
      <c r="I629" s="221" t="s">
        <v>154</v>
      </c>
      <c r="J629" s="18"/>
      <c r="K629" s="221"/>
    </row>
    <row r="630" spans="2:11">
      <c r="B630" s="18"/>
      <c r="C630" s="221" t="s">
        <v>1082</v>
      </c>
      <c r="D630" s="18"/>
      <c r="E630" t="s">
        <v>1113</v>
      </c>
      <c r="F630" s="18"/>
      <c r="G630" s="221" t="s">
        <v>1148</v>
      </c>
      <c r="H630" s="18"/>
      <c r="I630" s="221" t="s">
        <v>1334</v>
      </c>
      <c r="J630" s="18"/>
    </row>
    <row r="631" spans="2:11">
      <c r="B631" s="18" t="s">
        <v>5</v>
      </c>
      <c r="C631" s="221" t="s">
        <v>9</v>
      </c>
      <c r="D631" s="18" t="s">
        <v>5</v>
      </c>
      <c r="E631" t="s">
        <v>6</v>
      </c>
      <c r="F631" s="18" t="s">
        <v>5</v>
      </c>
      <c r="G631" s="221" t="s">
        <v>153</v>
      </c>
      <c r="H631" s="18" t="s">
        <v>5</v>
      </c>
      <c r="I631" s="221" t="s">
        <v>31</v>
      </c>
      <c r="J631" s="18"/>
      <c r="K631" s="221"/>
    </row>
    <row r="632" spans="2:11">
      <c r="B632" s="18"/>
      <c r="C632" s="221" t="s">
        <v>1083</v>
      </c>
      <c r="D632" s="18"/>
      <c r="E632" t="s">
        <v>1114</v>
      </c>
      <c r="F632" s="18"/>
      <c r="G632" s="221" t="s">
        <v>1150</v>
      </c>
      <c r="H632" s="18"/>
      <c r="I632" s="221" t="s">
        <v>1326</v>
      </c>
      <c r="J632" s="18"/>
    </row>
    <row r="633" spans="2:11">
      <c r="B633" s="18" t="s">
        <v>7</v>
      </c>
      <c r="C633" s="221" t="s">
        <v>25</v>
      </c>
      <c r="D633" s="18" t="s">
        <v>7</v>
      </c>
      <c r="E633" t="s">
        <v>19</v>
      </c>
      <c r="F633" s="18" t="s">
        <v>7</v>
      </c>
      <c r="G633" s="221" t="s">
        <v>31</v>
      </c>
      <c r="H633" s="18" t="s">
        <v>7</v>
      </c>
      <c r="I633" s="221" t="s">
        <v>744</v>
      </c>
      <c r="J633" s="18"/>
      <c r="K633" s="221"/>
    </row>
    <row r="634" spans="2:11">
      <c r="B634" s="18"/>
      <c r="C634" s="221" t="s">
        <v>1084</v>
      </c>
      <c r="D634" s="18"/>
      <c r="E634" t="s">
        <v>1115</v>
      </c>
      <c r="F634" s="18"/>
      <c r="G634" s="221" t="s">
        <v>1151</v>
      </c>
      <c r="H634" s="18"/>
      <c r="I634" s="221" t="s">
        <v>1317</v>
      </c>
      <c r="J634" s="18"/>
    </row>
    <row r="635" spans="2:11">
      <c r="B635" s="18" t="s">
        <v>8</v>
      </c>
      <c r="C635" s="221" t="s">
        <v>17</v>
      </c>
      <c r="D635" s="18" t="s">
        <v>8</v>
      </c>
      <c r="E635" t="s">
        <v>11</v>
      </c>
      <c r="F635" s="18" t="s">
        <v>8</v>
      </c>
      <c r="G635" s="221" t="s">
        <v>21</v>
      </c>
      <c r="H635" s="18" t="s">
        <v>8</v>
      </c>
      <c r="I635" s="221" t="s">
        <v>143</v>
      </c>
      <c r="J635" s="18"/>
      <c r="K635" s="221"/>
    </row>
    <row r="636" spans="2:11">
      <c r="B636" s="18"/>
      <c r="C636" s="221" t="s">
        <v>1085</v>
      </c>
      <c r="D636" s="18"/>
      <c r="E636" t="s">
        <v>1116</v>
      </c>
      <c r="F636" s="18"/>
      <c r="G636" s="221" t="s">
        <v>1152</v>
      </c>
      <c r="H636" s="18"/>
      <c r="I636" s="221" t="s">
        <v>1330</v>
      </c>
      <c r="J636" s="18"/>
    </row>
    <row r="637" spans="2:11">
      <c r="B637" s="18" t="s">
        <v>10</v>
      </c>
      <c r="C637" s="221" t="s">
        <v>15</v>
      </c>
      <c r="D637" s="18" t="s">
        <v>10</v>
      </c>
      <c r="E637" t="s">
        <v>4</v>
      </c>
      <c r="F637" s="18" t="s">
        <v>10</v>
      </c>
      <c r="G637" s="221" t="s">
        <v>154</v>
      </c>
      <c r="H637" s="18" t="s">
        <v>10</v>
      </c>
      <c r="I637" t="s">
        <v>33</v>
      </c>
      <c r="J637" s="18"/>
      <c r="K637" s="221"/>
    </row>
    <row r="638" spans="2:11">
      <c r="B638" s="18"/>
      <c r="C638" s="221" t="s">
        <v>1086</v>
      </c>
      <c r="D638" s="18"/>
      <c r="E638" t="s">
        <v>1117</v>
      </c>
      <c r="F638" s="18"/>
      <c r="G638" s="221" t="s">
        <v>1153</v>
      </c>
      <c r="H638" s="18"/>
      <c r="I638" s="221" t="s">
        <v>1253</v>
      </c>
      <c r="J638" s="18"/>
    </row>
    <row r="639" spans="2:11">
      <c r="B639" s="18" t="s">
        <v>12</v>
      </c>
      <c r="C639" s="221" t="s">
        <v>31</v>
      </c>
      <c r="D639" s="18" t="s">
        <v>12</v>
      </c>
      <c r="E639" t="s">
        <v>144</v>
      </c>
      <c r="F639" s="18" t="s">
        <v>12</v>
      </c>
      <c r="G639" s="221" t="s">
        <v>11</v>
      </c>
      <c r="H639" s="18" t="s">
        <v>12</v>
      </c>
      <c r="I639" s="221" t="s">
        <v>17</v>
      </c>
      <c r="J639" s="18"/>
      <c r="K639" s="221"/>
    </row>
    <row r="640" spans="2:11">
      <c r="B640" s="18"/>
      <c r="C640" s="221" t="s">
        <v>1105</v>
      </c>
      <c r="D640" s="18"/>
      <c r="E640" t="s">
        <v>1118</v>
      </c>
      <c r="F640" s="18"/>
      <c r="G640" s="221" t="s">
        <v>1154</v>
      </c>
      <c r="H640" s="18"/>
      <c r="I640" s="221" t="s">
        <v>1333</v>
      </c>
      <c r="J640" s="18"/>
    </row>
    <row r="641" spans="2:11">
      <c r="B641" s="18" t="s">
        <v>14</v>
      </c>
      <c r="C641" s="221" t="s">
        <v>23</v>
      </c>
      <c r="D641" s="18" t="s">
        <v>14</v>
      </c>
      <c r="E641" t="s">
        <v>143</v>
      </c>
      <c r="F641" s="18" t="s">
        <v>14</v>
      </c>
      <c r="G641" s="221" t="s">
        <v>143</v>
      </c>
      <c r="H641" s="18" t="s">
        <v>14</v>
      </c>
      <c r="I641" s="221" t="s">
        <v>762</v>
      </c>
      <c r="J641" s="18"/>
    </row>
    <row r="642" spans="2:11">
      <c r="B642" s="18"/>
      <c r="C642" s="221" t="s">
        <v>1087</v>
      </c>
      <c r="D642" s="18"/>
      <c r="E642" t="s">
        <v>1119</v>
      </c>
      <c r="F642" s="18"/>
      <c r="G642" s="221" t="s">
        <v>1155</v>
      </c>
      <c r="H642" s="18"/>
      <c r="I642" s="221" t="s">
        <v>1280</v>
      </c>
      <c r="J642" s="18"/>
      <c r="K642" s="221"/>
    </row>
    <row r="643" spans="2:11">
      <c r="B643" s="18" t="s">
        <v>16</v>
      </c>
      <c r="C643" s="221" t="s">
        <v>33</v>
      </c>
      <c r="D643" s="18" t="s">
        <v>16</v>
      </c>
      <c r="E643" t="s">
        <v>23</v>
      </c>
      <c r="F643" s="18" t="s">
        <v>16</v>
      </c>
      <c r="G643" s="221" t="s">
        <v>33</v>
      </c>
      <c r="H643" s="18" t="s">
        <v>16</v>
      </c>
      <c r="I643" t="s">
        <v>1</v>
      </c>
      <c r="J643" s="18"/>
      <c r="K643" s="221"/>
    </row>
    <row r="644" spans="2:11">
      <c r="B644" s="18"/>
      <c r="C644" s="221" t="s">
        <v>1088</v>
      </c>
      <c r="D644" s="18"/>
      <c r="E644" t="s">
        <v>1120</v>
      </c>
      <c r="F644" s="18"/>
      <c r="G644" s="221" t="s">
        <v>1156</v>
      </c>
      <c r="H644" s="18"/>
      <c r="I644" s="221" t="s">
        <v>1331</v>
      </c>
      <c r="J644" s="18"/>
    </row>
    <row r="645" spans="2:11">
      <c r="B645" s="18" t="s">
        <v>18</v>
      </c>
      <c r="C645" s="221" t="s">
        <v>178</v>
      </c>
      <c r="D645" s="18" t="s">
        <v>18</v>
      </c>
      <c r="E645" t="s">
        <v>141</v>
      </c>
      <c r="F645" s="18" t="s">
        <v>18</v>
      </c>
      <c r="G645" s="221" t="s">
        <v>25</v>
      </c>
      <c r="H645" s="18" t="s">
        <v>18</v>
      </c>
      <c r="I645" s="221" t="s">
        <v>778</v>
      </c>
      <c r="J645" s="18"/>
      <c r="K645" s="221"/>
    </row>
    <row r="646" spans="2:11">
      <c r="B646" s="18"/>
      <c r="C646" s="221" t="s">
        <v>1089</v>
      </c>
      <c r="D646" s="18"/>
      <c r="E646" t="s">
        <v>1121</v>
      </c>
      <c r="F646" s="18"/>
      <c r="G646" s="221" t="s">
        <v>1157</v>
      </c>
      <c r="H646" s="18"/>
      <c r="I646" s="221" t="s">
        <v>1318</v>
      </c>
      <c r="J646" s="18"/>
    </row>
    <row r="647" spans="2:11">
      <c r="B647" s="18" t="s">
        <v>20</v>
      </c>
      <c r="C647" s="221" t="s">
        <v>6</v>
      </c>
      <c r="D647" s="18" t="s">
        <v>20</v>
      </c>
      <c r="E647" t="s">
        <v>31</v>
      </c>
      <c r="F647" s="18" t="s">
        <v>20</v>
      </c>
      <c r="G647" s="221" t="s">
        <v>141</v>
      </c>
      <c r="H647" s="18" t="s">
        <v>20</v>
      </c>
      <c r="I647" s="221" t="s">
        <v>790</v>
      </c>
      <c r="J647" s="18"/>
      <c r="K647" s="221"/>
    </row>
    <row r="648" spans="2:11">
      <c r="B648" s="18"/>
      <c r="C648" s="221" t="s">
        <v>1090</v>
      </c>
      <c r="D648" s="18"/>
      <c r="E648" t="s">
        <v>1122</v>
      </c>
      <c r="F648" s="18"/>
      <c r="G648" s="221" t="s">
        <v>1158</v>
      </c>
      <c r="H648" s="18"/>
      <c r="I648" s="221" t="s">
        <v>1339</v>
      </c>
      <c r="J648" s="18"/>
    </row>
    <row r="649" spans="2:11">
      <c r="B649" s="18" t="s">
        <v>22</v>
      </c>
      <c r="C649" s="221" t="s">
        <v>4</v>
      </c>
      <c r="D649" s="18" t="s">
        <v>22</v>
      </c>
      <c r="E649" t="s">
        <v>9</v>
      </c>
      <c r="F649" s="18" t="s">
        <v>22</v>
      </c>
      <c r="G649" s="221" t="s">
        <v>27</v>
      </c>
      <c r="H649" s="18" t="s">
        <v>22</v>
      </c>
      <c r="I649" s="221" t="s">
        <v>141</v>
      </c>
      <c r="J649" s="18"/>
      <c r="K649" s="221"/>
    </row>
    <row r="650" spans="2:11">
      <c r="B650" s="18"/>
      <c r="C650" s="221" t="s">
        <v>1091</v>
      </c>
      <c r="D650" s="18"/>
      <c r="E650" t="s">
        <v>1123</v>
      </c>
      <c r="F650" s="18"/>
      <c r="G650" s="221" t="s">
        <v>1159</v>
      </c>
      <c r="H650" s="18"/>
      <c r="I650" s="221" t="s">
        <v>1332</v>
      </c>
      <c r="J650" s="18"/>
    </row>
    <row r="651" spans="2:11">
      <c r="B651" s="18" t="s">
        <v>24</v>
      </c>
      <c r="C651" s="221" t="s">
        <v>35</v>
      </c>
      <c r="D651" s="18" t="s">
        <v>24</v>
      </c>
      <c r="E651" t="s">
        <v>13</v>
      </c>
      <c r="F651" s="18" t="s">
        <v>24</v>
      </c>
      <c r="G651" s="221" t="s">
        <v>156</v>
      </c>
      <c r="H651" s="18" t="s">
        <v>24</v>
      </c>
      <c r="I651" s="221" t="s">
        <v>734</v>
      </c>
      <c r="J651" s="18"/>
    </row>
    <row r="652" spans="2:11">
      <c r="B652" s="18"/>
      <c r="C652" s="221" t="s">
        <v>1092</v>
      </c>
      <c r="D652" s="18"/>
      <c r="E652" t="s">
        <v>1124</v>
      </c>
      <c r="F652" s="18"/>
      <c r="G652" s="221" t="s">
        <v>1160</v>
      </c>
      <c r="H652" s="18"/>
      <c r="I652" s="221" t="s">
        <v>1340</v>
      </c>
      <c r="J652" s="18"/>
      <c r="K652" s="221"/>
    </row>
    <row r="653" spans="2:11">
      <c r="B653" s="18" t="s">
        <v>26</v>
      </c>
      <c r="C653" s="221" t="s">
        <v>29</v>
      </c>
      <c r="D653" s="18" t="s">
        <v>26</v>
      </c>
      <c r="E653" t="s">
        <v>29</v>
      </c>
      <c r="F653" s="18" t="s">
        <v>26</v>
      </c>
      <c r="G653" s="221" t="s">
        <v>142</v>
      </c>
      <c r="H653" s="18" t="s">
        <v>26</v>
      </c>
      <c r="I653" s="221" t="s">
        <v>796</v>
      </c>
      <c r="J653" s="18"/>
      <c r="K653" s="221"/>
    </row>
    <row r="654" spans="2:11">
      <c r="B654" s="18"/>
      <c r="C654" s="221" t="s">
        <v>1093</v>
      </c>
      <c r="D654" s="18"/>
      <c r="E654" t="s">
        <v>1125</v>
      </c>
      <c r="F654" s="18"/>
      <c r="G654" s="221" t="s">
        <v>1161</v>
      </c>
      <c r="H654" s="18"/>
      <c r="I654" s="221" t="s">
        <v>1094</v>
      </c>
      <c r="J654" s="18"/>
    </row>
    <row r="655" spans="2:11">
      <c r="B655" s="18" t="s">
        <v>28</v>
      </c>
      <c r="C655" s="221" t="s">
        <v>179</v>
      </c>
      <c r="D655" s="18" t="s">
        <v>28</v>
      </c>
      <c r="E655" t="s">
        <v>1</v>
      </c>
      <c r="F655" s="18" t="s">
        <v>28</v>
      </c>
      <c r="G655" s="221" t="s">
        <v>162</v>
      </c>
      <c r="H655" s="18" t="s">
        <v>28</v>
      </c>
      <c r="I655" s="221" t="s">
        <v>21</v>
      </c>
      <c r="J655" s="18"/>
      <c r="K655" s="221"/>
    </row>
    <row r="656" spans="2:11">
      <c r="B656" s="18"/>
      <c r="C656" s="221" t="s">
        <v>1094</v>
      </c>
      <c r="D656" s="18"/>
      <c r="E656" t="s">
        <v>1126</v>
      </c>
      <c r="F656" s="18"/>
      <c r="G656" s="221" t="s">
        <v>1162</v>
      </c>
      <c r="H656" s="18"/>
      <c r="I656" s="221" t="s">
        <v>1327</v>
      </c>
      <c r="J656" s="18"/>
    </row>
    <row r="657" spans="2:11">
      <c r="B657" s="18" t="s">
        <v>30</v>
      </c>
      <c r="C657" s="221" t="s">
        <v>37</v>
      </c>
      <c r="D657" s="18" t="s">
        <v>30</v>
      </c>
      <c r="E657" t="s">
        <v>15</v>
      </c>
      <c r="F657" s="18" t="s">
        <v>30</v>
      </c>
      <c r="G657" s="221" t="s">
        <v>37</v>
      </c>
      <c r="H657" s="18" t="s">
        <v>30</v>
      </c>
      <c r="I657" t="s">
        <v>779</v>
      </c>
      <c r="J657" s="18"/>
      <c r="K657" s="221"/>
    </row>
    <row r="658" spans="2:11">
      <c r="B658" s="18"/>
      <c r="C658" s="221" t="s">
        <v>1095</v>
      </c>
      <c r="D658" s="18"/>
      <c r="E658" t="s">
        <v>1129</v>
      </c>
      <c r="F658" s="18"/>
      <c r="G658" s="221" t="s">
        <v>1162</v>
      </c>
      <c r="H658" s="18"/>
      <c r="I658" s="221" t="s">
        <v>1329</v>
      </c>
      <c r="J658" s="18"/>
    </row>
    <row r="659" spans="2:11">
      <c r="B659" s="18" t="s">
        <v>32</v>
      </c>
      <c r="C659" s="221" t="s">
        <v>39</v>
      </c>
      <c r="D659" s="18" t="s">
        <v>32</v>
      </c>
      <c r="E659" t="s">
        <v>35</v>
      </c>
      <c r="F659" s="18" t="s">
        <v>32</v>
      </c>
      <c r="G659" s="221" t="s">
        <v>17</v>
      </c>
      <c r="H659" s="18" t="s">
        <v>32</v>
      </c>
      <c r="I659" s="221" t="s">
        <v>738</v>
      </c>
      <c r="J659" s="18"/>
      <c r="K659" s="221"/>
    </row>
    <row r="660" spans="2:11">
      <c r="B660" s="18"/>
      <c r="C660" s="221" t="s">
        <v>1103</v>
      </c>
      <c r="E660" t="s">
        <v>1127</v>
      </c>
      <c r="F660" s="18"/>
      <c r="G660" s="221" t="s">
        <v>1163</v>
      </c>
      <c r="H660" s="18"/>
      <c r="I660" s="221" t="s">
        <v>1338</v>
      </c>
      <c r="J660" s="18"/>
    </row>
    <row r="661" spans="2:11">
      <c r="B661" s="18" t="s">
        <v>34</v>
      </c>
      <c r="C661" s="221" t="s">
        <v>21</v>
      </c>
      <c r="D661" s="18" t="s">
        <v>34</v>
      </c>
      <c r="E661" t="s">
        <v>27</v>
      </c>
      <c r="F661" s="18" t="s">
        <v>34</v>
      </c>
      <c r="G661" s="221" t="s">
        <v>158</v>
      </c>
      <c r="H661" s="18" t="s">
        <v>34</v>
      </c>
      <c r="I661" t="s">
        <v>39</v>
      </c>
      <c r="J661" s="18"/>
      <c r="K661" s="221"/>
    </row>
    <row r="662" spans="2:11">
      <c r="B662" s="18"/>
      <c r="C662" s="221" t="s">
        <v>1096</v>
      </c>
      <c r="D662" s="18"/>
      <c r="E662" t="s">
        <v>1128</v>
      </c>
      <c r="F662" s="18"/>
      <c r="G662" s="221" t="s">
        <v>1164</v>
      </c>
      <c r="H662" s="18"/>
      <c r="I662" s="221" t="s">
        <v>1239</v>
      </c>
      <c r="J662" s="18"/>
    </row>
    <row r="663" spans="2:11">
      <c r="B663" s="18" t="s">
        <v>36</v>
      </c>
      <c r="C663" s="221" t="s">
        <v>19</v>
      </c>
      <c r="D663" s="18" t="s">
        <v>36</v>
      </c>
      <c r="E663" t="s">
        <v>17</v>
      </c>
      <c r="F663" s="18" t="s">
        <v>36</v>
      </c>
      <c r="G663" s="221" t="s">
        <v>6</v>
      </c>
      <c r="H663" s="18" t="s">
        <v>36</v>
      </c>
      <c r="I663" s="221" t="s">
        <v>769</v>
      </c>
      <c r="J663" s="18"/>
      <c r="K663" s="221"/>
    </row>
    <row r="664" spans="2:11">
      <c r="B664" s="18"/>
      <c r="C664" s="221" t="s">
        <v>1104</v>
      </c>
      <c r="D664" s="18"/>
      <c r="E664" t="s">
        <v>1130</v>
      </c>
      <c r="F664" s="18"/>
      <c r="G664" s="221" t="s">
        <v>1165</v>
      </c>
      <c r="H664" s="18"/>
      <c r="I664" s="221" t="s">
        <v>1176</v>
      </c>
      <c r="J664" s="18"/>
    </row>
    <row r="665" spans="2:11">
      <c r="B665" s="18" t="s">
        <v>38</v>
      </c>
      <c r="C665" s="221" t="s">
        <v>13</v>
      </c>
      <c r="D665" s="18" t="s">
        <v>38</v>
      </c>
      <c r="E665" t="s">
        <v>25</v>
      </c>
      <c r="F665" s="18" t="s">
        <v>38</v>
      </c>
      <c r="G665" s="221" t="s">
        <v>155</v>
      </c>
      <c r="H665" s="18" t="s">
        <v>38</v>
      </c>
      <c r="I665" s="221" t="s">
        <v>764</v>
      </c>
      <c r="J665" s="18"/>
      <c r="K665" s="221"/>
    </row>
    <row r="666" spans="2:11">
      <c r="B666" s="18"/>
      <c r="C666" s="221" t="s">
        <v>1097</v>
      </c>
      <c r="E666" t="s">
        <v>1131</v>
      </c>
      <c r="G666" s="221" t="s">
        <v>1166</v>
      </c>
      <c r="I666" s="221" t="s">
        <v>1176</v>
      </c>
    </row>
    <row r="667" spans="2:11">
      <c r="B667" s="18"/>
      <c r="C667" s="221"/>
      <c r="D667" s="18" t="s">
        <v>145</v>
      </c>
      <c r="E667" t="s">
        <v>142</v>
      </c>
      <c r="F667" s="18" t="s">
        <v>145</v>
      </c>
      <c r="G667" s="221" t="s">
        <v>1</v>
      </c>
      <c r="H667" s="18" t="s">
        <v>145</v>
      </c>
      <c r="I667" s="221" t="s">
        <v>733</v>
      </c>
      <c r="J667" s="18"/>
      <c r="K667" s="221"/>
    </row>
    <row r="668" spans="2:11">
      <c r="B668" s="128" t="s">
        <v>40</v>
      </c>
      <c r="C668" s="126" t="s">
        <v>1106</v>
      </c>
      <c r="D668" s="18"/>
      <c r="E668" t="s">
        <v>1132</v>
      </c>
      <c r="F668" s="18"/>
      <c r="G668" s="221" t="s">
        <v>1167</v>
      </c>
      <c r="H668" s="18"/>
      <c r="I668" s="221" t="s">
        <v>1241</v>
      </c>
      <c r="J668" s="18"/>
    </row>
    <row r="669" spans="2:11">
      <c r="D669" s="18" t="s">
        <v>146</v>
      </c>
      <c r="E669" t="s">
        <v>37</v>
      </c>
      <c r="F669" s="18" t="s">
        <v>146</v>
      </c>
      <c r="G669" t="s">
        <v>35</v>
      </c>
      <c r="H669" s="18" t="s">
        <v>146</v>
      </c>
      <c r="I669" s="221" t="s">
        <v>37</v>
      </c>
      <c r="J669" s="18"/>
      <c r="K669" s="221"/>
    </row>
    <row r="670" spans="2:11">
      <c r="D670" s="18"/>
      <c r="E670" t="s">
        <v>1133</v>
      </c>
      <c r="F670" s="18"/>
      <c r="G670" s="221" t="s">
        <v>1168</v>
      </c>
      <c r="H670" s="18"/>
      <c r="I670" s="221" t="s">
        <v>1242</v>
      </c>
      <c r="J670" s="18"/>
    </row>
    <row r="671" spans="2:11">
      <c r="D671" s="18" t="s">
        <v>147</v>
      </c>
      <c r="E671" t="s">
        <v>39</v>
      </c>
      <c r="F671" s="18" t="s">
        <v>147</v>
      </c>
      <c r="G671" s="221" t="s">
        <v>13</v>
      </c>
      <c r="H671" s="18" t="s">
        <v>147</v>
      </c>
      <c r="I671" s="221" t="s">
        <v>156</v>
      </c>
      <c r="J671" s="18"/>
      <c r="K671" s="221"/>
    </row>
    <row r="672" spans="2:11">
      <c r="E672" t="s">
        <v>1134</v>
      </c>
      <c r="G672" s="221" t="s">
        <v>1169</v>
      </c>
      <c r="I672" s="221" t="s">
        <v>1285</v>
      </c>
    </row>
    <row r="673" spans="4:11">
      <c r="F673" s="18" t="s">
        <v>151</v>
      </c>
      <c r="G673" s="221" t="s">
        <v>23</v>
      </c>
      <c r="H673" s="18" t="s">
        <v>151</v>
      </c>
      <c r="I673" s="221" t="s">
        <v>9</v>
      </c>
      <c r="J673" s="18"/>
      <c r="K673" s="221"/>
    </row>
    <row r="674" spans="4:11">
      <c r="D674" s="128" t="s">
        <v>40</v>
      </c>
      <c r="E674" s="51" t="s">
        <v>1135</v>
      </c>
      <c r="F674" s="18"/>
      <c r="G674" s="221" t="s">
        <v>1170</v>
      </c>
      <c r="H674" s="18"/>
      <c r="I674" s="221" t="s">
        <v>1335</v>
      </c>
      <c r="J674" s="18"/>
    </row>
    <row r="675" spans="4:11">
      <c r="F675" s="18" t="s">
        <v>157</v>
      </c>
      <c r="G675" s="221" t="s">
        <v>164</v>
      </c>
      <c r="H675" s="18" t="s">
        <v>157</v>
      </c>
      <c r="I675" t="s">
        <v>728</v>
      </c>
      <c r="J675" s="18"/>
      <c r="K675" s="221"/>
    </row>
    <row r="676" spans="4:11">
      <c r="F676" s="18"/>
      <c r="G676" s="221" t="s">
        <v>1171</v>
      </c>
      <c r="H676" s="18"/>
      <c r="I676" s="221" t="s">
        <v>1335</v>
      </c>
      <c r="J676" s="18"/>
    </row>
    <row r="677" spans="4:11">
      <c r="F677" s="18" t="s">
        <v>159</v>
      </c>
      <c r="G677" s="221" t="s">
        <v>4</v>
      </c>
      <c r="H677" s="18" t="s">
        <v>159</v>
      </c>
      <c r="I677" t="s">
        <v>35</v>
      </c>
      <c r="J677" s="18"/>
      <c r="K677" s="221"/>
    </row>
    <row r="678" spans="4:11">
      <c r="F678" s="18"/>
      <c r="G678" s="221" t="s">
        <v>1172</v>
      </c>
      <c r="H678" s="18"/>
      <c r="I678" s="221" t="s">
        <v>1244</v>
      </c>
      <c r="J678" s="18"/>
    </row>
    <row r="679" spans="4:11">
      <c r="F679" s="18" t="s">
        <v>160</v>
      </c>
      <c r="G679" s="221" t="s">
        <v>15</v>
      </c>
      <c r="H679" s="18" t="s">
        <v>160</v>
      </c>
      <c r="I679" s="221" t="s">
        <v>158</v>
      </c>
      <c r="J679" s="18"/>
    </row>
    <row r="680" spans="4:11">
      <c r="F680" s="18"/>
      <c r="G680" s="221" t="s">
        <v>1173</v>
      </c>
      <c r="H680" s="18"/>
      <c r="I680" s="221" t="s">
        <v>1328</v>
      </c>
      <c r="J680" s="18"/>
    </row>
    <row r="681" spans="4:11">
      <c r="F681" s="18" t="s">
        <v>147</v>
      </c>
      <c r="G681" t="s">
        <v>39</v>
      </c>
      <c r="H681" s="18" t="s">
        <v>161</v>
      </c>
      <c r="I681" s="221" t="s">
        <v>23</v>
      </c>
      <c r="J681" s="18"/>
      <c r="K681" s="221"/>
    </row>
    <row r="682" spans="4:11">
      <c r="F682" s="18"/>
      <c r="G682" s="221" t="s">
        <v>1173</v>
      </c>
      <c r="H682" s="18"/>
      <c r="I682" s="221" t="s">
        <v>1240</v>
      </c>
      <c r="J682" s="18"/>
    </row>
    <row r="683" spans="4:11">
      <c r="F683" s="18" t="s">
        <v>163</v>
      </c>
      <c r="G683" s="221" t="s">
        <v>144</v>
      </c>
      <c r="H683" s="18" t="s">
        <v>163</v>
      </c>
      <c r="I683" s="221" t="s">
        <v>753</v>
      </c>
      <c r="J683" s="18"/>
      <c r="K683" s="221"/>
    </row>
    <row r="684" spans="4:11">
      <c r="G684" s="221" t="s">
        <v>1174</v>
      </c>
      <c r="H684" s="18"/>
      <c r="I684" s="221" t="s">
        <v>1240</v>
      </c>
      <c r="J684" s="18"/>
    </row>
    <row r="685" spans="4:11">
      <c r="G685" s="221"/>
      <c r="H685" s="18" t="s">
        <v>275</v>
      </c>
      <c r="I685" s="221" t="s">
        <v>749</v>
      </c>
      <c r="J685" s="18"/>
      <c r="K685" s="221"/>
    </row>
    <row r="686" spans="4:11">
      <c r="F686" s="128" t="s">
        <v>40</v>
      </c>
      <c r="G686" s="51" t="s">
        <v>1175</v>
      </c>
      <c r="H686" s="18"/>
      <c r="I686" s="221" t="s">
        <v>1226</v>
      </c>
      <c r="J686" s="18"/>
    </row>
    <row r="687" spans="4:11">
      <c r="H687" s="18" t="s">
        <v>276</v>
      </c>
      <c r="I687" s="221" t="s">
        <v>757</v>
      </c>
      <c r="J687" s="18"/>
      <c r="K687" s="221"/>
    </row>
    <row r="688" spans="4:11">
      <c r="H688" s="18"/>
      <c r="I688" s="221" t="s">
        <v>1226</v>
      </c>
      <c r="J688" s="18"/>
    </row>
    <row r="689" spans="8:11">
      <c r="H689" s="18" t="s">
        <v>277</v>
      </c>
      <c r="I689" t="s">
        <v>19</v>
      </c>
      <c r="J689" s="18"/>
      <c r="K689" s="221"/>
    </row>
    <row r="690" spans="8:11">
      <c r="H690" s="18"/>
      <c r="I690" s="221" t="s">
        <v>1225</v>
      </c>
      <c r="J690" s="18"/>
    </row>
    <row r="691" spans="8:11">
      <c r="H691" s="18" t="s">
        <v>278</v>
      </c>
      <c r="I691" s="221" t="s">
        <v>142</v>
      </c>
      <c r="J691" s="18"/>
      <c r="K691" s="221"/>
    </row>
    <row r="692" spans="8:11">
      <c r="H692" s="18"/>
      <c r="I692" s="221" t="s">
        <v>1311</v>
      </c>
      <c r="J692" s="18"/>
    </row>
    <row r="693" spans="8:11">
      <c r="H693" s="18" t="s">
        <v>735</v>
      </c>
      <c r="I693" s="221" t="s">
        <v>783</v>
      </c>
      <c r="J693" s="18"/>
      <c r="K693" s="221"/>
    </row>
    <row r="694" spans="8:11">
      <c r="H694" s="18"/>
      <c r="I694" s="221" t="s">
        <v>1291</v>
      </c>
      <c r="J694" s="18"/>
    </row>
    <row r="695" spans="8:11">
      <c r="H695" s="18" t="s">
        <v>736</v>
      </c>
      <c r="I695" s="221" t="s">
        <v>13</v>
      </c>
      <c r="J695" s="18"/>
      <c r="K695" s="221"/>
    </row>
    <row r="696" spans="8:11">
      <c r="H696" s="18"/>
      <c r="I696" s="221" t="s">
        <v>1279</v>
      </c>
      <c r="J696" s="18"/>
    </row>
    <row r="697" spans="8:11">
      <c r="H697" s="18" t="s">
        <v>737</v>
      </c>
      <c r="I697" t="s">
        <v>763</v>
      </c>
      <c r="J697" s="18"/>
      <c r="K697" s="221"/>
    </row>
    <row r="698" spans="8:11">
      <c r="H698" s="18"/>
      <c r="I698" s="221" t="s">
        <v>1279</v>
      </c>
      <c r="J698" s="18"/>
    </row>
    <row r="699" spans="8:11">
      <c r="H699" s="18" t="s">
        <v>739</v>
      </c>
      <c r="I699" s="221" t="s">
        <v>4</v>
      </c>
      <c r="J699" s="18"/>
      <c r="K699" s="221"/>
    </row>
    <row r="700" spans="8:11">
      <c r="H700" s="18"/>
      <c r="I700" s="221" t="s">
        <v>1320</v>
      </c>
      <c r="J700" s="18"/>
    </row>
    <row r="701" spans="8:11">
      <c r="H701" s="18" t="s">
        <v>745</v>
      </c>
      <c r="I701" s="221" t="s">
        <v>27</v>
      </c>
      <c r="J701" s="18"/>
      <c r="K701" s="221"/>
    </row>
    <row r="702" spans="8:11">
      <c r="H702" s="18"/>
      <c r="I702" s="221" t="s">
        <v>1316</v>
      </c>
      <c r="J702" s="18"/>
    </row>
    <row r="703" spans="8:11">
      <c r="H703" s="18" t="s">
        <v>747</v>
      </c>
      <c r="I703" s="221" t="s">
        <v>800</v>
      </c>
      <c r="J703" s="18"/>
    </row>
    <row r="704" spans="8:11">
      <c r="H704" s="18"/>
      <c r="I704" s="221" t="s">
        <v>1312</v>
      </c>
      <c r="J704" s="18"/>
    </row>
    <row r="705" spans="8:11">
      <c r="H705" s="18" t="s">
        <v>750</v>
      </c>
      <c r="I705" s="221" t="s">
        <v>774</v>
      </c>
      <c r="J705" s="18"/>
      <c r="K705" s="221"/>
    </row>
    <row r="706" spans="8:11">
      <c r="H706" s="18"/>
      <c r="I706" s="221" t="s">
        <v>1336</v>
      </c>
      <c r="J706" s="18"/>
    </row>
    <row r="707" spans="8:11">
      <c r="H707" s="18" t="s">
        <v>751</v>
      </c>
      <c r="I707" s="221" t="s">
        <v>788</v>
      </c>
      <c r="J707" s="18"/>
      <c r="K707" s="221"/>
    </row>
    <row r="708" spans="8:11">
      <c r="H708" s="18"/>
      <c r="I708" s="221" t="s">
        <v>1224</v>
      </c>
      <c r="J708" s="18"/>
    </row>
    <row r="709" spans="8:11">
      <c r="H709" s="18" t="s">
        <v>754</v>
      </c>
      <c r="I709" s="221" t="s">
        <v>748</v>
      </c>
      <c r="J709" s="18"/>
      <c r="K709" s="221"/>
    </row>
    <row r="710" spans="8:11">
      <c r="H710" s="18"/>
      <c r="I710" s="221" t="s">
        <v>1337</v>
      </c>
      <c r="J710" s="18"/>
    </row>
    <row r="711" spans="8:11">
      <c r="H711" s="18" t="s">
        <v>756</v>
      </c>
      <c r="I711" s="221" t="s">
        <v>771</v>
      </c>
      <c r="J711" s="18"/>
      <c r="K711" s="221"/>
    </row>
    <row r="712" spans="8:11">
      <c r="H712" s="18"/>
      <c r="I712" s="221" t="s">
        <v>1223</v>
      </c>
      <c r="J712" s="18"/>
    </row>
    <row r="713" spans="8:11">
      <c r="H713" s="18" t="s">
        <v>761</v>
      </c>
      <c r="I713" s="221" t="s">
        <v>746</v>
      </c>
      <c r="J713" s="18"/>
    </row>
    <row r="714" spans="8:11">
      <c r="H714" s="18"/>
      <c r="I714" s="221" t="s">
        <v>1313</v>
      </c>
      <c r="J714" s="18"/>
    </row>
    <row r="715" spans="8:11">
      <c r="H715" s="18" t="s">
        <v>765</v>
      </c>
      <c r="I715" s="221" t="s">
        <v>782</v>
      </c>
      <c r="J715" s="18"/>
    </row>
    <row r="716" spans="8:11">
      <c r="H716" s="18"/>
      <c r="I716" s="221" t="s">
        <v>1243</v>
      </c>
      <c r="J716" s="18"/>
    </row>
    <row r="717" spans="8:11">
      <c r="H717" s="18" t="s">
        <v>766</v>
      </c>
      <c r="I717" s="221" t="s">
        <v>15</v>
      </c>
      <c r="J717" s="18"/>
    </row>
    <row r="718" spans="8:11">
      <c r="H718" s="18"/>
      <c r="I718" s="221" t="s">
        <v>1177</v>
      </c>
      <c r="J718" s="18"/>
    </row>
    <row r="719" spans="8:11">
      <c r="H719" s="18" t="s">
        <v>767</v>
      </c>
      <c r="I719" s="221" t="s">
        <v>162</v>
      </c>
      <c r="J719" s="18"/>
    </row>
    <row r="720" spans="8:11">
      <c r="H720" s="18"/>
      <c r="I720" s="221" t="s">
        <v>1177</v>
      </c>
      <c r="J720" s="18"/>
    </row>
    <row r="721" spans="8:10">
      <c r="H721" s="18" t="s">
        <v>773</v>
      </c>
      <c r="I721" s="221" t="s">
        <v>25</v>
      </c>
      <c r="J721" s="18"/>
    </row>
    <row r="722" spans="8:10">
      <c r="H722" s="18"/>
      <c r="I722" s="221" t="s">
        <v>1177</v>
      </c>
      <c r="J722" s="18"/>
    </row>
    <row r="723" spans="8:10">
      <c r="H723" s="18" t="s">
        <v>781</v>
      </c>
      <c r="I723" s="221" t="s">
        <v>755</v>
      </c>
      <c r="J723" s="18"/>
    </row>
    <row r="724" spans="8:10">
      <c r="H724" s="18"/>
      <c r="I724" s="221" t="s">
        <v>1177</v>
      </c>
      <c r="J724" s="18"/>
    </row>
    <row r="725" spans="8:10">
      <c r="H725" s="18" t="s">
        <v>785</v>
      </c>
      <c r="I725" s="221" t="s">
        <v>6</v>
      </c>
      <c r="J725" s="18"/>
    </row>
    <row r="726" spans="8:10">
      <c r="H726" s="18"/>
      <c r="I726" s="221" t="s">
        <v>1178</v>
      </c>
      <c r="J726" s="18"/>
    </row>
    <row r="727" spans="8:10">
      <c r="H727" s="18" t="s">
        <v>786</v>
      </c>
      <c r="I727" s="221" t="s">
        <v>155</v>
      </c>
      <c r="J727" s="18"/>
    </row>
    <row r="728" spans="8:10">
      <c r="H728" s="18"/>
      <c r="I728" s="221" t="s">
        <v>1178</v>
      </c>
      <c r="J728" s="18"/>
    </row>
    <row r="729" spans="8:10">
      <c r="H729" s="18" t="s">
        <v>787</v>
      </c>
      <c r="I729" s="221" t="s">
        <v>784</v>
      </c>
      <c r="J729" s="18"/>
    </row>
    <row r="730" spans="8:10">
      <c r="H730" s="18"/>
      <c r="I730" s="221" t="s">
        <v>1227</v>
      </c>
      <c r="J730" s="18"/>
    </row>
    <row r="731" spans="8:10">
      <c r="H731" s="18" t="s">
        <v>793</v>
      </c>
      <c r="I731" s="221" t="s">
        <v>144</v>
      </c>
      <c r="J731" s="18"/>
    </row>
    <row r="732" spans="8:10">
      <c r="I732" s="221" t="s">
        <v>1227</v>
      </c>
    </row>
    <row r="733" spans="8:10">
      <c r="J733" s="18"/>
    </row>
    <row r="734" spans="8:10">
      <c r="H734" s="128" t="s">
        <v>40</v>
      </c>
      <c r="I734" s="51" t="s">
        <v>1341</v>
      </c>
      <c r="J734" s="18"/>
    </row>
    <row r="735" spans="8:10">
      <c r="J735" s="18"/>
    </row>
    <row r="736" spans="8:10">
      <c r="J736" s="18"/>
    </row>
    <row r="737" spans="10:10">
      <c r="J737" s="18"/>
    </row>
    <row r="738" spans="10:10">
      <c r="J738" s="18"/>
    </row>
    <row r="739" spans="10:10">
      <c r="J739" s="18"/>
    </row>
    <row r="740" spans="10:10">
      <c r="J740" s="18"/>
    </row>
    <row r="741" spans="10:10">
      <c r="J741" s="18"/>
    </row>
    <row r="742" spans="10:10">
      <c r="J742" s="18"/>
    </row>
    <row r="743" spans="10:10">
      <c r="J743" s="18"/>
    </row>
    <row r="744" spans="10:10">
      <c r="J744" s="18"/>
    </row>
    <row r="745" spans="10:10">
      <c r="J745" s="18"/>
    </row>
    <row r="746" spans="10:10">
      <c r="J746" s="18"/>
    </row>
    <row r="747" spans="10:10">
      <c r="J747" s="18"/>
    </row>
    <row r="748" spans="10:10">
      <c r="J748" s="18"/>
    </row>
    <row r="749" spans="10:10">
      <c r="J749" s="18"/>
    </row>
    <row r="750" spans="10:10">
      <c r="J750" s="18"/>
    </row>
    <row r="751" spans="10:10">
      <c r="J751" s="18"/>
    </row>
    <row r="752" spans="10:10">
      <c r="J752" s="18"/>
    </row>
    <row r="753" spans="10:11">
      <c r="J753" s="18"/>
    </row>
    <row r="754" spans="10:11">
      <c r="J754" s="18"/>
    </row>
    <row r="755" spans="10:11">
      <c r="J755" s="18"/>
    </row>
    <row r="756" spans="10:11">
      <c r="J756" s="18"/>
    </row>
    <row r="757" spans="10:11">
      <c r="J757" s="18"/>
    </row>
    <row r="758" spans="10:11">
      <c r="J758" s="18"/>
    </row>
    <row r="759" spans="10:11">
      <c r="J759" s="18"/>
    </row>
    <row r="760" spans="10:11">
      <c r="J760" s="18"/>
    </row>
    <row r="761" spans="10:11">
      <c r="J761" s="18"/>
    </row>
    <row r="762" spans="10:11">
      <c r="J762" s="18"/>
    </row>
    <row r="763" spans="10:11">
      <c r="J763" s="18"/>
    </row>
    <row r="764" spans="10:11">
      <c r="J764" s="18"/>
    </row>
    <row r="765" spans="10:11">
      <c r="J765" s="18"/>
    </row>
    <row r="766" spans="10:11">
      <c r="J766" s="18"/>
    </row>
    <row r="768" spans="10:11">
      <c r="J768" s="128" t="s">
        <v>40</v>
      </c>
      <c r="K768" s="227" t="s">
        <v>1838</v>
      </c>
    </row>
  </sheetData>
  <sortState xmlns:xlrd2="http://schemas.microsoft.com/office/spreadsheetml/2017/richdata2" ref="C501:G601">
    <sortCondition descending="1" ref="G501:G601"/>
    <sortCondition descending="1" ref="D501:D601"/>
    <sortCondition descending="1" ref="E501:E601"/>
    <sortCondition descending="1" ref="F501:F601"/>
    <sortCondition ref="C501:C601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2</vt:lpstr>
      <vt:lpstr>WT uitslagen</vt:lpstr>
      <vt:lpstr>Overwinningen in Grote Ronde</vt:lpstr>
      <vt:lpstr>Divisiestanden tm 2022</vt:lpstr>
      <vt:lpstr>Bekercompetitie</vt:lpstr>
      <vt:lpstr>Categorie 20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Gebruiker</cp:lastModifiedBy>
  <cp:lastPrinted>2019-03-20T07:24:22Z</cp:lastPrinted>
  <dcterms:created xsi:type="dcterms:W3CDTF">2017-01-31T01:18:58Z</dcterms:created>
  <dcterms:modified xsi:type="dcterms:W3CDTF">2023-06-01T23:19:38Z</dcterms:modified>
</cp:coreProperties>
</file>